r="5422" spans="1:6" x14ac:dyDescent="0.35">
      <c r="A5422" s="8">
        <v>4</v>
      </c>
      <c r="B5422" s="8" t="s">
        <v>56</v>
      </c>
      <c r="C5422" s="8" t="s">
        <v>39</v>
      </c>
      <c r="D5422" s="8" t="s">
        <v>295</v>
      </c>
      <c r="E5422" s="8">
        <v>2023</v>
      </c>
      <c r="F5422" s="8">
        <v>0</v>
      </c>
    </row>
    <row r="5423" spans="1:6" x14ac:dyDescent="0.35">
      <c r="A5423" s="8">
        <v>4</v>
      </c>
      <c r="B5423" s="8" t="s">
        <v>57</v>
      </c>
      <c r="C5423" s="8" t="s">
        <v>39</v>
      </c>
      <c r="D5423" s="8" t="s">
        <v>295</v>
      </c>
      <c r="E5423" s="8">
        <v>2023</v>
      </c>
      <c r="F5423" s="8">
        <v>0</v>
      </c>
    </row>
    <row r="5424" spans="1:6" x14ac:dyDescent="0.35">
      <c r="A5424" s="8">
        <v>4</v>
      </c>
      <c r="B5424" s="8" t="s">
        <v>58</v>
      </c>
      <c r="C5424" s="8" t="s">
        <v>39</v>
      </c>
      <c r="D5424" s="8" t="s">
        <v>295</v>
      </c>
      <c r="E5424" s="8">
        <v>2023</v>
      </c>
      <c r="F5424" s="8">
        <v>0</v>
      </c>
    </row>
    <row r="5425" spans="1:6" x14ac:dyDescent="0.35">
      <c r="A5425" s="8">
        <v>4</v>
      </c>
      <c r="B5425" s="8" t="s">
        <v>59</v>
      </c>
      <c r="C5425" s="8" t="s">
        <v>39</v>
      </c>
      <c r="D5425" s="8" t="s">
        <v>295</v>
      </c>
      <c r="E5425" s="8">
        <v>2023</v>
      </c>
      <c r="F5425" s="8">
        <v>0</v>
      </c>
    </row>
    <row r="5426" spans="1:6" x14ac:dyDescent="0.35">
      <c r="A5426" s="8">
        <v>4</v>
      </c>
      <c r="B5426" s="8" t="s">
        <v>60</v>
      </c>
      <c r="C5426" s="8" t="s">
        <v>39</v>
      </c>
      <c r="D5426" s="8" t="s">
        <v>295</v>
      </c>
      <c r="E5426" s="8">
        <v>2023</v>
      </c>
      <c r="F5426" s="8">
        <v>0</v>
      </c>
    </row>
    <row r="5427" spans="1:6" x14ac:dyDescent="0.35">
      <c r="A5427" s="8">
        <v>4</v>
      </c>
      <c r="B5427" s="8" t="s">
        <v>61</v>
      </c>
      <c r="C5427" s="8" t="s">
        <v>39</v>
      </c>
      <c r="D5427" s="8" t="s">
        <v>295</v>
      </c>
      <c r="E5427" s="8">
        <v>2023</v>
      </c>
      <c r="F5427" s="8">
        <v>42</v>
      </c>
    </row>
    <row r="5428" spans="1:6" x14ac:dyDescent="0.35">
      <c r="A5428" s="8">
        <v>4</v>
      </c>
      <c r="B5428" s="8" t="s">
        <v>62</v>
      </c>
      <c r="C5428" s="8" t="s">
        <v>39</v>
      </c>
      <c r="D5428" s="8" t="s">
        <v>295</v>
      </c>
      <c r="E5428" s="8">
        <v>2023</v>
      </c>
      <c r="F5428" s="8">
        <v>0</v>
      </c>
    </row>
    <row r="5429" spans="1:6" x14ac:dyDescent="0.35">
      <c r="A5429" s="8">
        <v>4</v>
      </c>
      <c r="B5429" s="8" t="s">
        <v>63</v>
      </c>
      <c r="C5429" s="8" t="s">
        <v>39</v>
      </c>
      <c r="D5429" s="8" t="s">
        <v>295</v>
      </c>
      <c r="E5429" s="8">
        <v>2023</v>
      </c>
      <c r="F5429" s="8">
        <v>0</v>
      </c>
    </row>
    <row r="5430" spans="1:6" x14ac:dyDescent="0.35">
      <c r="A5430" s="8">
        <v>4</v>
      </c>
      <c r="B5430" s="8" t="s">
        <v>64</v>
      </c>
      <c r="C5430" s="8" t="s">
        <v>39</v>
      </c>
      <c r="D5430" s="8" t="s">
        <v>295</v>
      </c>
      <c r="E5430" s="8">
        <v>2023</v>
      </c>
      <c r="F5430" s="8">
        <v>430</v>
      </c>
    </row>
    <row r="5431" spans="1:6" x14ac:dyDescent="0.35">
      <c r="A5431" s="8">
        <v>4</v>
      </c>
      <c r="B5431" s="8" t="s">
        <v>65</v>
      </c>
      <c r="C5431" s="8" t="s">
        <v>39</v>
      </c>
      <c r="D5431" s="8" t="s">
        <v>295</v>
      </c>
      <c r="E5431" s="8">
        <v>2023</v>
      </c>
      <c r="F5431" s="8">
        <v>186</v>
      </c>
    </row>
    <row r="5432" spans="1:6" x14ac:dyDescent="0.35">
      <c r="A5432" s="8">
        <v>4</v>
      </c>
      <c r="B5432" s="8" t="s">
        <v>66</v>
      </c>
      <c r="C5432" s="8" t="s">
        <v>39</v>
      </c>
      <c r="D5432" s="8" t="s">
        <v>295</v>
      </c>
      <c r="E5432" s="8">
        <v>2023</v>
      </c>
      <c r="F5432" s="8">
        <v>0</v>
      </c>
    </row>
    <row r="5433" spans="1:6" x14ac:dyDescent="0.35">
      <c r="A5433" s="8">
        <v>4</v>
      </c>
      <c r="B5433" s="8" t="s">
        <v>67</v>
      </c>
      <c r="C5433" s="8" t="s">
        <v>39</v>
      </c>
      <c r="D5433" s="8" t="s">
        <v>295</v>
      </c>
      <c r="E5433" s="8">
        <v>2023</v>
      </c>
      <c r="F5433" s="8">
        <v>0</v>
      </c>
    </row>
    <row r="5434" spans="1:6" x14ac:dyDescent="0.35">
      <c r="A5434" s="8">
        <v>4</v>
      </c>
      <c r="B5434" s="8" t="s">
        <v>68</v>
      </c>
      <c r="C5434" s="8" t="s">
        <v>39</v>
      </c>
      <c r="D5434" s="8" t="s">
        <v>295</v>
      </c>
      <c r="E5434" s="8">
        <v>2023</v>
      </c>
      <c r="F5434" s="8">
        <v>373</v>
      </c>
    </row>
    <row r="5435" spans="1:6" x14ac:dyDescent="0.35">
      <c r="A5435" s="8">
        <v>4</v>
      </c>
      <c r="B5435" s="8" t="s">
        <v>69</v>
      </c>
      <c r="C5435" s="8" t="s">
        <v>39</v>
      </c>
      <c r="D5435" s="8" t="s">
        <v>295</v>
      </c>
      <c r="E5435" s="8">
        <v>2023</v>
      </c>
      <c r="F5435" s="8">
        <v>0</v>
      </c>
    </row>
    <row r="5436" spans="1:6" x14ac:dyDescent="0.35">
      <c r="A5436" s="8">
        <v>4</v>
      </c>
      <c r="B5436" s="8" t="s">
        <v>70</v>
      </c>
      <c r="C5436" s="8" t="s">
        <v>39</v>
      </c>
      <c r="D5436" s="8" t="s">
        <v>295</v>
      </c>
      <c r="E5436" s="8">
        <v>2023</v>
      </c>
      <c r="F5436" s="8">
        <v>0</v>
      </c>
    </row>
    <row r="5437" spans="1:6" x14ac:dyDescent="0.35">
      <c r="A5437" s="8">
        <v>4</v>
      </c>
      <c r="B5437" s="8" t="s">
        <v>71</v>
      </c>
      <c r="C5437" s="8" t="s">
        <v>39</v>
      </c>
      <c r="D5437" s="8" t="s">
        <v>295</v>
      </c>
      <c r="E5437" s="8">
        <v>2023</v>
      </c>
      <c r="F5437" s="8">
        <v>0</v>
      </c>
    </row>
    <row r="5438" spans="1:6" x14ac:dyDescent="0.35">
      <c r="A5438" s="8">
        <v>4</v>
      </c>
      <c r="B5438" s="8" t="s">
        <v>72</v>
      </c>
      <c r="C5438" s="8" t="s">
        <v>39</v>
      </c>
      <c r="D5438" s="8" t="s">
        <v>295</v>
      </c>
      <c r="E5438" s="8">
        <v>2023</v>
      </c>
      <c r="F5438" s="8">
        <v>721</v>
      </c>
    </row>
    <row r="5439" spans="1:6" x14ac:dyDescent="0.35">
      <c r="A5439" s="8">
        <v>4</v>
      </c>
      <c r="B5439" s="8" t="s">
        <v>73</v>
      </c>
      <c r="C5439" s="8" t="s">
        <v>39</v>
      </c>
      <c r="D5439" s="8" t="s">
        <v>295</v>
      </c>
      <c r="E5439" s="8">
        <v>2023</v>
      </c>
      <c r="F5439" s="8">
        <v>202</v>
      </c>
    </row>
    <row r="5440" spans="1:6" x14ac:dyDescent="0.35">
      <c r="A5440" s="8">
        <v>4</v>
      </c>
      <c r="B5440" s="8" t="s">
        <v>74</v>
      </c>
      <c r="C5440" s="8" t="s">
        <v>39</v>
      </c>
      <c r="D5440" s="8" t="s">
        <v>295</v>
      </c>
      <c r="E5440" s="8">
        <v>2023</v>
      </c>
      <c r="F5440" s="8">
        <v>0</v>
      </c>
    </row>
    <row r="5441" spans="1:6" x14ac:dyDescent="0.35">
      <c r="A5441" s="8">
        <v>4</v>
      </c>
      <c r="B5441" s="8" t="s">
        <v>75</v>
      </c>
      <c r="C5441" s="8" t="s">
        <v>39</v>
      </c>
      <c r="D5441" s="8" t="s">
        <v>295</v>
      </c>
      <c r="E5441" s="8">
        <v>2023</v>
      </c>
      <c r="F5441" s="8">
        <v>0</v>
      </c>
    </row>
    <row r="5442" spans="1:6" x14ac:dyDescent="0.35">
      <c r="A5442" s="8">
        <v>4</v>
      </c>
      <c r="B5442" s="8" t="s">
        <v>76</v>
      </c>
      <c r="C5442" s="8" t="s">
        <v>39</v>
      </c>
      <c r="D5442" s="8" t="s">
        <v>295</v>
      </c>
      <c r="E5442" s="8">
        <v>2023</v>
      </c>
      <c r="F5442" s="8">
        <v>0</v>
      </c>
    </row>
    <row r="5443" spans="1:6" x14ac:dyDescent="0.35">
      <c r="A5443" s="8">
        <v>4</v>
      </c>
      <c r="B5443" s="8" t="s">
        <v>77</v>
      </c>
      <c r="C5443" s="8" t="s">
        <v>39</v>
      </c>
      <c r="D5443" s="8" t="s">
        <v>295</v>
      </c>
      <c r="E5443" s="8">
        <v>2023</v>
      </c>
      <c r="F5443" s="8">
        <v>0</v>
      </c>
    </row>
    <row r="5444" spans="1:6" x14ac:dyDescent="0.35">
      <c r="A5444" s="8">
        <v>4</v>
      </c>
      <c r="B5444" s="8" t="s">
        <v>78</v>
      </c>
      <c r="C5444" s="8" t="s">
        <v>39</v>
      </c>
      <c r="D5444" s="8" t="s">
        <v>295</v>
      </c>
      <c r="E5444" s="8">
        <v>2023</v>
      </c>
      <c r="F5444" s="8">
        <v>1803</v>
      </c>
    </row>
    <row r="5445" spans="1:6" x14ac:dyDescent="0.35">
      <c r="A5445" s="8">
        <v>4</v>
      </c>
      <c r="B5445" s="8" t="s">
        <v>79</v>
      </c>
      <c r="C5445" s="8" t="s">
        <v>39</v>
      </c>
      <c r="D5445" s="8" t="s">
        <v>295</v>
      </c>
      <c r="E5445" s="8">
        <v>2023</v>
      </c>
      <c r="F5445" s="8">
        <v>0</v>
      </c>
    </row>
    <row r="5446" spans="1:6" x14ac:dyDescent="0.35">
      <c r="A5446" s="8">
        <v>4</v>
      </c>
      <c r="B5446" s="8" t="s">
        <v>80</v>
      </c>
      <c r="C5446" s="8" t="s">
        <v>39</v>
      </c>
      <c r="D5446" s="8" t="s">
        <v>295</v>
      </c>
      <c r="E5446" s="8">
        <v>2023</v>
      </c>
      <c r="F5446" s="8">
        <v>0</v>
      </c>
    </row>
    <row r="5447" spans="1:6" x14ac:dyDescent="0.35">
      <c r="A5447" s="8">
        <v>4</v>
      </c>
      <c r="B5447" s="8" t="s">
        <v>81</v>
      </c>
      <c r="C5447" s="8" t="s">
        <v>39</v>
      </c>
      <c r="D5447" s="8" t="s">
        <v>295</v>
      </c>
      <c r="E5447" s="8">
        <v>2023</v>
      </c>
      <c r="F5447" s="8">
        <v>319</v>
      </c>
    </row>
    <row r="5448" spans="1:6" x14ac:dyDescent="0.35">
      <c r="A5448" s="8">
        <v>4</v>
      </c>
      <c r="B5448" s="8" t="s">
        <v>82</v>
      </c>
      <c r="C5448" s="8" t="s">
        <v>39</v>
      </c>
      <c r="D5448" s="8" t="s">
        <v>295</v>
      </c>
      <c r="E5448" s="8">
        <v>2023</v>
      </c>
      <c r="F5448" s="8">
        <v>0</v>
      </c>
    </row>
    <row r="5449" spans="1:6" x14ac:dyDescent="0.35">
      <c r="A5449" s="8">
        <v>4</v>
      </c>
      <c r="B5449" s="8" t="s">
        <v>83</v>
      </c>
      <c r="C5449" s="8" t="s">
        <v>39</v>
      </c>
      <c r="D5449" s="8" t="s">
        <v>295</v>
      </c>
      <c r="E5449" s="8">
        <v>2023</v>
      </c>
      <c r="F5449" s="8">
        <v>0</v>
      </c>
    </row>
    <row r="5450" spans="1:6" x14ac:dyDescent="0.35">
      <c r="A5450" s="8">
        <v>4</v>
      </c>
      <c r="B5450" s="8" t="s">
        <v>84</v>
      </c>
      <c r="C5450" s="8" t="s">
        <v>39</v>
      </c>
      <c r="D5450" s="8" t="s">
        <v>295</v>
      </c>
      <c r="E5450" s="8">
        <v>2023</v>
      </c>
      <c r="F5450" s="8">
        <v>9731</v>
      </c>
    </row>
    <row r="5451" spans="1:6" x14ac:dyDescent="0.35">
      <c r="A5451" s="8">
        <v>4</v>
      </c>
      <c r="B5451" s="8" t="s">
        <v>85</v>
      </c>
      <c r="C5451" s="8" t="s">
        <v>39</v>
      </c>
      <c r="D5451" s="8" t="s">
        <v>295</v>
      </c>
      <c r="E5451" s="8">
        <v>2023</v>
      </c>
      <c r="F5451" s="8">
        <v>0</v>
      </c>
    </row>
    <row r="5452" spans="1:6" x14ac:dyDescent="0.35">
      <c r="A5452" s="8">
        <v>4</v>
      </c>
      <c r="B5452" s="8" t="s">
        <v>302</v>
      </c>
      <c r="C5452" s="8" t="s">
        <v>39</v>
      </c>
      <c r="D5452" s="8" t="s">
        <v>295</v>
      </c>
      <c r="E5452" s="8">
        <v>2023</v>
      </c>
      <c r="F5452" s="8">
        <v>2448</v>
      </c>
    </row>
    <row r="5453" spans="1:6" x14ac:dyDescent="0.35">
      <c r="A5453" s="8">
        <v>4</v>
      </c>
      <c r="B5453" s="8" t="s">
        <v>361</v>
      </c>
      <c r="C5453" s="8" t="s">
        <v>39</v>
      </c>
      <c r="D5453" s="8" t="s">
        <v>295</v>
      </c>
      <c r="E5453" s="8">
        <v>2023</v>
      </c>
      <c r="F5453" s="8">
        <v>0</v>
      </c>
    </row>
    <row r="5454" spans="1:6" x14ac:dyDescent="0.35">
      <c r="A5454" s="8">
        <v>4</v>
      </c>
      <c r="B5454" s="8" t="s">
        <v>303</v>
      </c>
      <c r="C5454" s="8" t="s">
        <v>39</v>
      </c>
      <c r="D5454" s="8" t="s">
        <v>295</v>
      </c>
      <c r="E5454" s="8">
        <v>2023</v>
      </c>
      <c r="F5454" s="8">
        <v>47</v>
      </c>
    </row>
    <row r="5455" spans="1:6" x14ac:dyDescent="0.35">
      <c r="A5455" s="8">
        <v>4</v>
      </c>
      <c r="B5455" s="8" t="s">
        <v>304</v>
      </c>
      <c r="C5455" s="8" t="s">
        <v>39</v>
      </c>
      <c r="D5455" s="8" t="s">
        <v>295</v>
      </c>
      <c r="E5455" s="8">
        <v>2023</v>
      </c>
      <c r="F5455" s="8">
        <v>19577</v>
      </c>
    </row>
    <row r="5456" spans="1:6" x14ac:dyDescent="0.35">
      <c r="A5456" s="8">
        <v>4</v>
      </c>
      <c r="B5456" s="8" t="s">
        <v>305</v>
      </c>
      <c r="C5456" s="8" t="s">
        <v>39</v>
      </c>
      <c r="D5456" s="8" t="s">
        <v>295</v>
      </c>
      <c r="E5456" s="8">
        <v>2023</v>
      </c>
      <c r="F5456" s="8">
        <v>18425</v>
      </c>
    </row>
    <row r="5457" spans="1:6" x14ac:dyDescent="0.35">
      <c r="A5457" s="8">
        <v>4</v>
      </c>
      <c r="B5457" s="8" t="s">
        <v>306</v>
      </c>
      <c r="C5457" s="8" t="s">
        <v>39</v>
      </c>
      <c r="D5457" s="8" t="s">
        <v>295</v>
      </c>
      <c r="E5457" s="8">
        <v>2023</v>
      </c>
      <c r="F5457" s="8">
        <v>326</v>
      </c>
    </row>
    <row r="5458" spans="1:6" x14ac:dyDescent="0.35">
      <c r="A5458" s="8">
        <v>4</v>
      </c>
      <c r="B5458" s="8" t="s">
        <v>307</v>
      </c>
      <c r="C5458" s="8" t="s">
        <v>39</v>
      </c>
      <c r="D5458" s="8" t="s">
        <v>295</v>
      </c>
      <c r="E5458" s="8">
        <v>2023</v>
      </c>
      <c r="F5458" s="8">
        <v>91191</v>
      </c>
    </row>
    <row r="5459" spans="1:6" x14ac:dyDescent="0.35">
      <c r="A5459" s="8">
        <v>4</v>
      </c>
      <c r="B5459" s="8" t="s">
        <v>308</v>
      </c>
      <c r="C5459" s="8" t="s">
        <v>39</v>
      </c>
      <c r="D5459" s="8" t="s">
        <v>295</v>
      </c>
      <c r="E5459" s="8">
        <v>2023</v>
      </c>
      <c r="F5459" s="8">
        <v>2203</v>
      </c>
    </row>
    <row r="5460" spans="1:6" x14ac:dyDescent="0.35">
      <c r="A5460" s="8">
        <v>4</v>
      </c>
      <c r="B5460" s="8" t="s">
        <v>309</v>
      </c>
      <c r="C5460" s="8" t="s">
        <v>39</v>
      </c>
      <c r="D5460" s="8" t="s">
        <v>295</v>
      </c>
      <c r="E5460" s="8">
        <v>2023</v>
      </c>
      <c r="F5460" s="8">
        <v>1099</v>
      </c>
    </row>
    <row r="5461" spans="1:6" x14ac:dyDescent="0.35">
      <c r="A5461" s="8">
        <v>4</v>
      </c>
      <c r="B5461" s="8" t="s">
        <v>310</v>
      </c>
      <c r="C5461" s="8" t="s">
        <v>39</v>
      </c>
      <c r="D5461" s="8" t="s">
        <v>295</v>
      </c>
      <c r="E5461" s="8">
        <v>2023</v>
      </c>
      <c r="F5461" s="8">
        <v>7957</v>
      </c>
    </row>
    <row r="5462" spans="1:6" x14ac:dyDescent="0.35">
      <c r="A5462" s="8">
        <v>4</v>
      </c>
      <c r="B5462" s="8" t="s">
        <v>311</v>
      </c>
      <c r="C5462" s="8" t="s">
        <v>39</v>
      </c>
      <c r="D5462" s="8" t="s">
        <v>295</v>
      </c>
      <c r="E5462" s="8">
        <v>2023</v>
      </c>
      <c r="F5462" s="8">
        <v>83</v>
      </c>
    </row>
    <row r="5463" spans="1:6" x14ac:dyDescent="0.35">
      <c r="A5463" s="8">
        <v>4</v>
      </c>
      <c r="B5463" s="8" t="s">
        <v>312</v>
      </c>
      <c r="C5463" s="8" t="s">
        <v>39</v>
      </c>
      <c r="D5463" s="8" t="s">
        <v>295</v>
      </c>
      <c r="E5463" s="8">
        <v>2023</v>
      </c>
      <c r="F5463" s="8">
        <v>125255</v>
      </c>
    </row>
    <row r="5464" spans="1:6" x14ac:dyDescent="0.35">
      <c r="A5464" s="8">
        <v>4</v>
      </c>
      <c r="B5464" s="8" t="s">
        <v>313</v>
      </c>
      <c r="C5464" s="8" t="s">
        <v>39</v>
      </c>
      <c r="D5464" s="8" t="s">
        <v>295</v>
      </c>
      <c r="E5464" s="8">
        <v>2023</v>
      </c>
      <c r="F5464" s="8">
        <v>4432</v>
      </c>
    </row>
    <row r="5465" spans="1:6" x14ac:dyDescent="0.35">
      <c r="A5465" s="8">
        <v>4</v>
      </c>
      <c r="B5465" s="8" t="s">
        <v>314</v>
      </c>
      <c r="C5465" s="8" t="s">
        <v>39</v>
      </c>
      <c r="D5465" s="8" t="s">
        <v>295</v>
      </c>
      <c r="E5465" s="8">
        <v>2023</v>
      </c>
      <c r="F5465" s="8">
        <v>1678</v>
      </c>
    </row>
    <row r="5466" spans="1:6" x14ac:dyDescent="0.35">
      <c r="A5466" s="8">
        <v>4</v>
      </c>
      <c r="B5466" s="8" t="s">
        <v>315</v>
      </c>
      <c r="C5466" s="8" t="s">
        <v>39</v>
      </c>
      <c r="D5466" s="8" t="s">
        <v>295</v>
      </c>
      <c r="E5466" s="8">
        <v>2023</v>
      </c>
      <c r="F5466" s="8">
        <v>6989</v>
      </c>
    </row>
    <row r="5467" spans="1:6" x14ac:dyDescent="0.35">
      <c r="A5467" s="8">
        <v>4</v>
      </c>
      <c r="B5467" s="8" t="s">
        <v>316</v>
      </c>
      <c r="C5467" s="8" t="s">
        <v>39</v>
      </c>
      <c r="D5467" s="8" t="s">
        <v>295</v>
      </c>
      <c r="E5467" s="8">
        <v>2023</v>
      </c>
      <c r="F5467" s="8">
        <v>0</v>
      </c>
    </row>
    <row r="5468" spans="1:6" x14ac:dyDescent="0.35">
      <c r="A5468" s="8">
        <v>4</v>
      </c>
      <c r="B5468" s="8" t="s">
        <v>317</v>
      </c>
      <c r="C5468" s="8" t="s">
        <v>39</v>
      </c>
      <c r="D5468" s="8" t="s">
        <v>295</v>
      </c>
      <c r="E5468" s="8">
        <v>2023</v>
      </c>
      <c r="F5468" s="8">
        <v>209</v>
      </c>
    </row>
    <row r="5469" spans="1:6" x14ac:dyDescent="0.35">
      <c r="A5469" s="8">
        <v>4</v>
      </c>
      <c r="B5469" s="8" t="s">
        <v>318</v>
      </c>
      <c r="C5469" s="8" t="s">
        <v>39</v>
      </c>
      <c r="D5469" s="8" t="s">
        <v>295</v>
      </c>
      <c r="E5469" s="8">
        <v>2023</v>
      </c>
      <c r="F5469" s="8">
        <v>116</v>
      </c>
    </row>
    <row r="5470" spans="1:6" x14ac:dyDescent="0.35">
      <c r="A5470" s="8">
        <v>4</v>
      </c>
      <c r="B5470" s="8" t="s">
        <v>319</v>
      </c>
      <c r="C5470" s="8" t="s">
        <v>39</v>
      </c>
      <c r="D5470" s="8" t="s">
        <v>295</v>
      </c>
      <c r="E5470" s="8">
        <v>2023</v>
      </c>
      <c r="F5470" s="8">
        <v>0</v>
      </c>
    </row>
    <row r="5471" spans="1:6" x14ac:dyDescent="0.35">
      <c r="A5471" s="8">
        <v>4</v>
      </c>
      <c r="B5471" s="8" t="s">
        <v>320</v>
      </c>
      <c r="C5471" s="8" t="s">
        <v>39</v>
      </c>
      <c r="D5471" s="8" t="s">
        <v>295</v>
      </c>
      <c r="E5471" s="8">
        <v>2023</v>
      </c>
      <c r="F5471" s="8">
        <v>441</v>
      </c>
    </row>
    <row r="5472" spans="1:6" x14ac:dyDescent="0.35">
      <c r="A5472" s="8">
        <v>4</v>
      </c>
      <c r="B5472" s="8" t="s">
        <v>321</v>
      </c>
      <c r="C5472" s="8" t="s">
        <v>39</v>
      </c>
      <c r="D5472" s="8" t="s">
        <v>295</v>
      </c>
      <c r="E5472" s="8">
        <v>2023</v>
      </c>
      <c r="F5472" s="8">
        <v>12067</v>
      </c>
    </row>
    <row r="5473" spans="1:6" x14ac:dyDescent="0.35">
      <c r="A5473" s="8">
        <v>4</v>
      </c>
      <c r="B5473" s="8" t="s">
        <v>322</v>
      </c>
      <c r="C5473" s="8" t="s">
        <v>39</v>
      </c>
      <c r="D5473" s="8" t="s">
        <v>295</v>
      </c>
      <c r="E5473" s="8">
        <v>2023</v>
      </c>
      <c r="F5473" s="8">
        <v>2029</v>
      </c>
    </row>
    <row r="5474" spans="1:6" x14ac:dyDescent="0.35">
      <c r="A5474" s="8">
        <v>4</v>
      </c>
      <c r="B5474" s="8" t="s">
        <v>323</v>
      </c>
      <c r="C5474" s="8" t="s">
        <v>39</v>
      </c>
      <c r="D5474" s="8" t="s">
        <v>295</v>
      </c>
      <c r="E5474" s="8">
        <v>2023</v>
      </c>
      <c r="F5474" s="8">
        <v>2441</v>
      </c>
    </row>
    <row r="5475" spans="1:6" x14ac:dyDescent="0.35">
      <c r="A5475" s="8">
        <v>4</v>
      </c>
      <c r="B5475" s="8" t="s">
        <v>324</v>
      </c>
      <c r="C5475" s="8" t="s">
        <v>39</v>
      </c>
      <c r="D5475" s="8" t="s">
        <v>295</v>
      </c>
      <c r="E5475" s="8">
        <v>2023</v>
      </c>
      <c r="F5475" s="8">
        <v>3255</v>
      </c>
    </row>
    <row r="5476" spans="1:6" x14ac:dyDescent="0.35">
      <c r="A5476" s="8">
        <v>4</v>
      </c>
      <c r="B5476" s="8" t="s">
        <v>325</v>
      </c>
      <c r="C5476" s="8" t="s">
        <v>39</v>
      </c>
      <c r="D5476" s="8" t="s">
        <v>295</v>
      </c>
      <c r="E5476" s="8">
        <v>2023</v>
      </c>
      <c r="F5476" s="8">
        <v>78600</v>
      </c>
    </row>
    <row r="5477" spans="1:6" x14ac:dyDescent="0.35">
      <c r="A5477" s="8">
        <v>4</v>
      </c>
      <c r="B5477" s="8" t="s">
        <v>326</v>
      </c>
      <c r="C5477" s="8" t="s">
        <v>39</v>
      </c>
      <c r="D5477" s="8" t="s">
        <v>295</v>
      </c>
      <c r="E5477" s="8">
        <v>2023</v>
      </c>
      <c r="F5477" s="8">
        <v>12794</v>
      </c>
    </row>
    <row r="5478" spans="1:6" x14ac:dyDescent="0.35">
      <c r="A5478" s="8">
        <v>4</v>
      </c>
      <c r="B5478" s="8" t="s">
        <v>327</v>
      </c>
      <c r="C5478" s="8" t="s">
        <v>39</v>
      </c>
      <c r="D5478" s="8" t="s">
        <v>295</v>
      </c>
      <c r="E5478" s="8">
        <v>2023</v>
      </c>
      <c r="F5478" s="8">
        <v>14533</v>
      </c>
    </row>
    <row r="5479" spans="1:6" x14ac:dyDescent="0.35">
      <c r="A5479" s="8">
        <v>4</v>
      </c>
      <c r="B5479" s="8" t="s">
        <v>328</v>
      </c>
      <c r="C5479" s="8" t="s">
        <v>39</v>
      </c>
      <c r="D5479" s="8" t="s">
        <v>295</v>
      </c>
      <c r="E5479" s="8">
        <v>2023</v>
      </c>
      <c r="F5479" s="8">
        <v>37174</v>
      </c>
    </row>
    <row r="5480" spans="1:6" x14ac:dyDescent="0.35">
      <c r="A5480" s="8">
        <v>4</v>
      </c>
      <c r="B5480" s="8" t="s">
        <v>329</v>
      </c>
      <c r="C5480" s="8" t="s">
        <v>39</v>
      </c>
      <c r="D5480" s="8" t="s">
        <v>295</v>
      </c>
      <c r="E5480" s="8">
        <v>2023</v>
      </c>
      <c r="F5480" s="8">
        <v>15982</v>
      </c>
    </row>
    <row r="5481" spans="1:6" x14ac:dyDescent="0.35">
      <c r="A5481" s="8">
        <v>4</v>
      </c>
      <c r="B5481" s="8" t="s">
        <v>330</v>
      </c>
      <c r="C5481" s="8" t="s">
        <v>39</v>
      </c>
      <c r="D5481" s="8" t="s">
        <v>295</v>
      </c>
      <c r="E5481" s="8">
        <v>2023</v>
      </c>
      <c r="F5481" s="8">
        <v>6136</v>
      </c>
    </row>
    <row r="5482" spans="1:6" x14ac:dyDescent="0.35">
      <c r="A5482" s="8">
        <v>4</v>
      </c>
      <c r="B5482" s="8" t="s">
        <v>331</v>
      </c>
      <c r="C5482" s="8" t="s">
        <v>39</v>
      </c>
      <c r="D5482" s="8" t="s">
        <v>295</v>
      </c>
      <c r="E5482" s="8">
        <v>2023</v>
      </c>
      <c r="F5482" s="8">
        <v>0</v>
      </c>
    </row>
    <row r="5483" spans="1:6" x14ac:dyDescent="0.35">
      <c r="A5483" s="8">
        <v>4</v>
      </c>
      <c r="B5483" s="8" t="s">
        <v>299</v>
      </c>
      <c r="C5483" s="8" t="s">
        <v>39</v>
      </c>
      <c r="D5483" s="8" t="s">
        <v>295</v>
      </c>
      <c r="E5483" s="8">
        <v>2023</v>
      </c>
      <c r="F5483" s="8">
        <v>1472</v>
      </c>
    </row>
    <row r="5484" spans="1:6" x14ac:dyDescent="0.35">
      <c r="A5484" s="8">
        <v>4</v>
      </c>
      <c r="B5484" s="8" t="s">
        <v>300</v>
      </c>
      <c r="C5484" s="8" t="s">
        <v>39</v>
      </c>
      <c r="D5484" s="8" t="s">
        <v>295</v>
      </c>
      <c r="E5484" s="8">
        <v>2023</v>
      </c>
      <c r="F5484" s="8">
        <v>5393</v>
      </c>
    </row>
    <row r="5485" spans="1:6" x14ac:dyDescent="0.35">
      <c r="A5485" s="8">
        <v>6</v>
      </c>
      <c r="B5485" s="8" t="s">
        <v>87</v>
      </c>
      <c r="C5485" s="8" t="s">
        <v>39</v>
      </c>
      <c r="D5485" s="8" t="s">
        <v>295</v>
      </c>
      <c r="E5485" s="8">
        <v>2023</v>
      </c>
      <c r="F5485" s="8">
        <v>0</v>
      </c>
    </row>
    <row r="5486" spans="1:6" x14ac:dyDescent="0.35">
      <c r="A5486" s="8">
        <v>6</v>
      </c>
      <c r="B5486" s="8" t="s">
        <v>88</v>
      </c>
      <c r="C5486" s="8" t="s">
        <v>39</v>
      </c>
      <c r="D5486" s="8" t="s">
        <v>295</v>
      </c>
      <c r="E5486" s="8">
        <v>2023</v>
      </c>
      <c r="F5486" s="8">
        <v>0</v>
      </c>
    </row>
    <row r="5487" spans="1:6" x14ac:dyDescent="0.35">
      <c r="A5487" s="8">
        <v>6</v>
      </c>
      <c r="B5487" s="8" t="s">
        <v>89</v>
      </c>
      <c r="C5487" s="8" t="s">
        <v>39</v>
      </c>
      <c r="D5487" s="8" t="s">
        <v>295</v>
      </c>
      <c r="E5487" s="8">
        <v>2023</v>
      </c>
      <c r="F5487" s="8">
        <v>0</v>
      </c>
    </row>
    <row r="5488" spans="1:6" x14ac:dyDescent="0.35">
      <c r="A5488" s="8">
        <v>6</v>
      </c>
      <c r="B5488" s="8" t="s">
        <v>301</v>
      </c>
      <c r="C5488" s="8" t="s">
        <v>39</v>
      </c>
      <c r="D5488" s="8" t="s">
        <v>295</v>
      </c>
      <c r="E5488" s="8">
        <v>2023</v>
      </c>
      <c r="F5488" s="8">
        <v>0</v>
      </c>
    </row>
    <row r="5489" spans="1:6" x14ac:dyDescent="0.35">
      <c r="A5489" s="8">
        <v>32</v>
      </c>
      <c r="B5489" s="8" t="s">
        <v>91</v>
      </c>
      <c r="C5489" s="8" t="s">
        <v>39</v>
      </c>
      <c r="D5489" s="8" t="s">
        <v>295</v>
      </c>
      <c r="E5489" s="8">
        <v>2023</v>
      </c>
      <c r="F5489" s="8">
        <v>0</v>
      </c>
    </row>
    <row r="5490" spans="1:6" x14ac:dyDescent="0.35">
      <c r="A5490" s="8">
        <v>32</v>
      </c>
      <c r="B5490" s="8" t="s">
        <v>92</v>
      </c>
      <c r="C5490" s="8" t="s">
        <v>39</v>
      </c>
      <c r="D5490" s="8" t="s">
        <v>295</v>
      </c>
      <c r="E5490" s="8">
        <v>2023</v>
      </c>
      <c r="F5490" s="8">
        <v>180</v>
      </c>
    </row>
    <row r="5491" spans="1:6" x14ac:dyDescent="0.35">
      <c r="A5491" s="8">
        <v>32</v>
      </c>
      <c r="B5491" s="8" t="s">
        <v>93</v>
      </c>
      <c r="C5491" s="8" t="s">
        <v>39</v>
      </c>
      <c r="D5491" s="8" t="s">
        <v>295</v>
      </c>
      <c r="E5491" s="8">
        <v>2023</v>
      </c>
      <c r="F5491" s="8">
        <v>7</v>
      </c>
    </row>
    <row r="5492" spans="1:6" x14ac:dyDescent="0.35">
      <c r="A5492" s="8">
        <v>32</v>
      </c>
      <c r="B5492" s="8" t="s">
        <v>94</v>
      </c>
      <c r="C5492" s="8" t="s">
        <v>39</v>
      </c>
      <c r="D5492" s="8" t="s">
        <v>295</v>
      </c>
      <c r="E5492" s="8">
        <v>2023</v>
      </c>
      <c r="F5492" s="8">
        <v>645</v>
      </c>
    </row>
    <row r="5493" spans="1:6" x14ac:dyDescent="0.35">
      <c r="A5493" s="8">
        <v>32</v>
      </c>
      <c r="B5493" s="8" t="s">
        <v>95</v>
      </c>
      <c r="C5493" s="8" t="s">
        <v>39</v>
      </c>
      <c r="D5493" s="8" t="s">
        <v>295</v>
      </c>
      <c r="E5493" s="8">
        <v>2023</v>
      </c>
      <c r="F5493" s="8">
        <v>12176</v>
      </c>
    </row>
    <row r="5494" spans="1:6" x14ac:dyDescent="0.35">
      <c r="A5494" s="8">
        <v>32</v>
      </c>
      <c r="B5494" s="8" t="s">
        <v>96</v>
      </c>
      <c r="C5494" s="8" t="s">
        <v>39</v>
      </c>
      <c r="D5494" s="8" t="s">
        <v>295</v>
      </c>
      <c r="E5494" s="8">
        <v>2023</v>
      </c>
      <c r="F5494" s="8">
        <v>1082</v>
      </c>
    </row>
    <row r="5495" spans="1:6" x14ac:dyDescent="0.35">
      <c r="A5495" s="8">
        <v>32</v>
      </c>
      <c r="B5495" s="8" t="s">
        <v>97</v>
      </c>
      <c r="C5495" s="8" t="s">
        <v>39</v>
      </c>
      <c r="D5495" s="8" t="s">
        <v>295</v>
      </c>
      <c r="E5495" s="8">
        <v>2023</v>
      </c>
      <c r="F5495" s="8">
        <v>6815</v>
      </c>
    </row>
    <row r="5496" spans="1:6" x14ac:dyDescent="0.35">
      <c r="A5496" s="8">
        <v>32</v>
      </c>
      <c r="B5496" s="8" t="s">
        <v>98</v>
      </c>
      <c r="C5496" s="8" t="s">
        <v>39</v>
      </c>
      <c r="D5496" s="8" t="s">
        <v>295</v>
      </c>
      <c r="E5496" s="8">
        <v>2023</v>
      </c>
      <c r="F5496" s="8">
        <v>0</v>
      </c>
    </row>
    <row r="5497" spans="1:6" x14ac:dyDescent="0.35">
      <c r="A5497" s="8">
        <v>32</v>
      </c>
      <c r="B5497" s="8" t="s">
        <v>99</v>
      </c>
      <c r="C5497" s="8" t="s">
        <v>39</v>
      </c>
      <c r="D5497" s="8" t="s">
        <v>295</v>
      </c>
      <c r="E5497" s="8">
        <v>2023</v>
      </c>
      <c r="F5497" s="8">
        <v>0</v>
      </c>
    </row>
    <row r="5498" spans="1:6" x14ac:dyDescent="0.35">
      <c r="A5498" s="8">
        <v>32</v>
      </c>
      <c r="B5498" s="8" t="s">
        <v>100</v>
      </c>
      <c r="C5498" s="8" t="s">
        <v>39</v>
      </c>
      <c r="D5498" s="8" t="s">
        <v>295</v>
      </c>
      <c r="E5498" s="8">
        <v>2023</v>
      </c>
      <c r="F5498" s="8">
        <v>0</v>
      </c>
    </row>
    <row r="5499" spans="1:6" x14ac:dyDescent="0.35">
      <c r="A5499" s="8">
        <v>32</v>
      </c>
      <c r="B5499" s="8" t="s">
        <v>101</v>
      </c>
      <c r="C5499" s="8" t="s">
        <v>39</v>
      </c>
      <c r="D5499" s="8" t="s">
        <v>295</v>
      </c>
      <c r="E5499" s="8">
        <v>2023</v>
      </c>
      <c r="F5499" s="8">
        <v>0</v>
      </c>
    </row>
    <row r="5500" spans="1:6" x14ac:dyDescent="0.35">
      <c r="A5500" s="8">
        <v>35</v>
      </c>
      <c r="B5500" s="8" t="s">
        <v>104</v>
      </c>
      <c r="C5500" s="8" t="s">
        <v>39</v>
      </c>
      <c r="D5500" s="8" t="s">
        <v>295</v>
      </c>
      <c r="E5500" s="8">
        <v>2023</v>
      </c>
      <c r="F5500" s="8">
        <v>0</v>
      </c>
    </row>
    <row r="5501" spans="1:6" x14ac:dyDescent="0.35">
      <c r="A5501" s="8">
        <v>35</v>
      </c>
      <c r="B5501" s="8" t="s">
        <v>105</v>
      </c>
      <c r="C5501" s="8" t="s">
        <v>39</v>
      </c>
      <c r="D5501" s="8" t="s">
        <v>295</v>
      </c>
      <c r="E5501" s="8">
        <v>2023</v>
      </c>
      <c r="F5501" s="8">
        <v>0</v>
      </c>
    </row>
    <row r="5502" spans="1:6" x14ac:dyDescent="0.35">
      <c r="A5502" s="8">
        <v>35</v>
      </c>
      <c r="B5502" s="8" t="s">
        <v>106</v>
      </c>
      <c r="C5502" s="8" t="s">
        <v>39</v>
      </c>
      <c r="D5502" s="8" t="s">
        <v>295</v>
      </c>
      <c r="E5502" s="8">
        <v>2023</v>
      </c>
      <c r="F5502" s="8">
        <v>0</v>
      </c>
    </row>
    <row r="5503" spans="1:6" x14ac:dyDescent="0.35">
      <c r="A5503" s="8">
        <v>35</v>
      </c>
      <c r="B5503" s="8" t="s">
        <v>107</v>
      </c>
      <c r="C5503" s="8" t="s">
        <v>39</v>
      </c>
      <c r="D5503" s="8" t="s">
        <v>295</v>
      </c>
      <c r="E5503" s="8">
        <v>2023</v>
      </c>
      <c r="F5503" s="8">
        <v>62</v>
      </c>
    </row>
    <row r="5504" spans="1:6" x14ac:dyDescent="0.35">
      <c r="A5504" s="8">
        <v>35</v>
      </c>
      <c r="B5504" s="8" t="s">
        <v>108</v>
      </c>
      <c r="C5504" s="8" t="s">
        <v>39</v>
      </c>
      <c r="D5504" s="8" t="s">
        <v>295</v>
      </c>
      <c r="E5504" s="8">
        <v>2023</v>
      </c>
      <c r="F5504" s="8">
        <v>25</v>
      </c>
    </row>
    <row r="5505" spans="1:6" x14ac:dyDescent="0.35">
      <c r="A5505" s="8">
        <v>35</v>
      </c>
      <c r="B5505" s="8" t="s">
        <v>332</v>
      </c>
      <c r="C5505" s="8" t="s">
        <v>364</v>
      </c>
      <c r="D5505" s="8" t="s">
        <v>295</v>
      </c>
      <c r="E5505" s="8">
        <v>2023</v>
      </c>
      <c r="F5505" s="8">
        <v>81</v>
      </c>
    </row>
    <row r="5506" spans="1:6" x14ac:dyDescent="0.35">
      <c r="A5506" s="8">
        <v>35</v>
      </c>
      <c r="B5506" s="8" t="s">
        <v>333</v>
      </c>
      <c r="C5506" s="8" t="s">
        <v>364</v>
      </c>
      <c r="D5506" s="8" t="s">
        <v>295</v>
      </c>
      <c r="E5506" s="8">
        <v>2023</v>
      </c>
      <c r="F5506" s="8">
        <v>3508</v>
      </c>
    </row>
    <row r="5507" spans="1:6" x14ac:dyDescent="0.35">
      <c r="A5507" s="8">
        <v>35</v>
      </c>
      <c r="B5507" s="8" t="s">
        <v>334</v>
      </c>
      <c r="C5507" s="8" t="s">
        <v>364</v>
      </c>
      <c r="D5507" s="8" t="s">
        <v>295</v>
      </c>
      <c r="E5507" s="8">
        <v>2023</v>
      </c>
      <c r="F5507" s="8">
        <v>1390</v>
      </c>
    </row>
    <row r="5508" spans="1:6" x14ac:dyDescent="0.35">
      <c r="A5508" s="8">
        <v>35</v>
      </c>
      <c r="B5508" s="8" t="s">
        <v>335</v>
      </c>
      <c r="C5508" s="8" t="s">
        <v>364</v>
      </c>
      <c r="D5508" s="8" t="s">
        <v>295</v>
      </c>
      <c r="E5508" s="8">
        <v>2023</v>
      </c>
      <c r="F5508" s="8">
        <v>523</v>
      </c>
    </row>
    <row r="5509" spans="1:6" x14ac:dyDescent="0.35">
      <c r="A5509" s="8">
        <v>49</v>
      </c>
      <c r="B5509" s="8" t="s">
        <v>111</v>
      </c>
      <c r="C5509" s="8" t="s">
        <v>39</v>
      </c>
      <c r="D5509" s="8" t="s">
        <v>295</v>
      </c>
      <c r="E5509" s="8">
        <v>2023</v>
      </c>
      <c r="F5509" s="8">
        <v>10830</v>
      </c>
    </row>
    <row r="5510" spans="1:6" x14ac:dyDescent="0.35">
      <c r="A5510" s="8">
        <v>49</v>
      </c>
      <c r="B5510" s="8" t="s">
        <v>112</v>
      </c>
      <c r="C5510" s="8" t="s">
        <v>39</v>
      </c>
      <c r="D5510" s="8" t="s">
        <v>295</v>
      </c>
      <c r="E5510" s="8">
        <v>2023</v>
      </c>
      <c r="F5510" s="8">
        <v>108</v>
      </c>
    </row>
    <row r="5511" spans="1:6" x14ac:dyDescent="0.35">
      <c r="A5511" s="8">
        <v>49</v>
      </c>
      <c r="B5511" s="8" t="s">
        <v>113</v>
      </c>
      <c r="C5511" s="8" t="s">
        <v>39</v>
      </c>
      <c r="D5511" s="8" t="s">
        <v>295</v>
      </c>
      <c r="E5511" s="8">
        <v>2023</v>
      </c>
      <c r="F5511" s="8">
        <v>121</v>
      </c>
    </row>
    <row r="5512" spans="1:6" x14ac:dyDescent="0.35">
      <c r="A5512" s="8">
        <v>49</v>
      </c>
      <c r="B5512" s="8" t="s">
        <v>114</v>
      </c>
      <c r="C5512" s="8" t="s">
        <v>39</v>
      </c>
      <c r="D5512" s="8" t="s">
        <v>295</v>
      </c>
      <c r="E5512" s="8">
        <v>2023</v>
      </c>
      <c r="F5512" s="8">
        <v>2995</v>
      </c>
    </row>
    <row r="5513" spans="1:6" x14ac:dyDescent="0.35">
      <c r="A5513" s="8">
        <v>49</v>
      </c>
      <c r="B5513" s="8" t="s">
        <v>115</v>
      </c>
      <c r="C5513" s="8" t="s">
        <v>39</v>
      </c>
      <c r="D5513" s="8" t="s">
        <v>295</v>
      </c>
      <c r="E5513" s="8">
        <v>2023</v>
      </c>
      <c r="F5513" s="8">
        <v>0</v>
      </c>
    </row>
    <row r="5514" spans="1:6" x14ac:dyDescent="0.35">
      <c r="A5514" s="8">
        <v>4</v>
      </c>
      <c r="B5514" s="8" t="s">
        <v>38</v>
      </c>
      <c r="C5514" s="8" t="s">
        <v>39</v>
      </c>
      <c r="D5514" s="8" t="s">
        <v>295</v>
      </c>
      <c r="E5514" s="8">
        <v>2024</v>
      </c>
      <c r="F5514" s="8">
        <v>3025</v>
      </c>
    </row>
    <row r="5515" spans="1:6" x14ac:dyDescent="0.35">
      <c r="A5515" s="8">
        <v>4</v>
      </c>
      <c r="B5515" s="8" t="s">
        <v>45</v>
      </c>
      <c r="C5515" s="8" t="s">
        <v>39</v>
      </c>
      <c r="D5515" s="8" t="s">
        <v>295</v>
      </c>
      <c r="E5515" s="8">
        <v>2024</v>
      </c>
      <c r="F5515" s="8">
        <v>2458</v>
      </c>
    </row>
    <row r="5516" spans="1:6" x14ac:dyDescent="0.35">
      <c r="A5516" s="8">
        <v>4</v>
      </c>
      <c r="B5516" s="8" t="s">
        <v>46</v>
      </c>
      <c r="C5516" s="8" t="s">
        <v>39</v>
      </c>
      <c r="D5516" s="8" t="s">
        <v>295</v>
      </c>
      <c r="E5516" s="8">
        <v>2024</v>
      </c>
      <c r="F5516" s="8">
        <v>0</v>
      </c>
    </row>
    <row r="5517" spans="1:6" x14ac:dyDescent="0.35">
      <c r="A5517" s="8">
        <v>4</v>
      </c>
      <c r="B5517" s="8" t="s">
        <v>47</v>
      </c>
      <c r="C5517" s="8" t="s">
        <v>39</v>
      </c>
      <c r="D5517" s="8" t="s">
        <v>295</v>
      </c>
      <c r="E5517" s="8">
        <v>2024</v>
      </c>
      <c r="F5517" s="8">
        <v>0</v>
      </c>
    </row>
    <row r="5518" spans="1:6" x14ac:dyDescent="0.35">
      <c r="A5518" s="8">
        <v>4</v>
      </c>
      <c r="B5518" s="8" t="s">
        <v>48</v>
      </c>
      <c r="C5518" s="8" t="s">
        <v>39</v>
      </c>
      <c r="D5518" s="8" t="s">
        <v>295</v>
      </c>
      <c r="E5518" s="8">
        <v>2024</v>
      </c>
      <c r="F5518" s="8">
        <v>2827</v>
      </c>
    </row>
    <row r="5519" spans="1:6" x14ac:dyDescent="0.35">
      <c r="A5519" s="8">
        <v>4</v>
      </c>
      <c r="B5519" s="8" t="s">
        <v>49</v>
      </c>
      <c r="C5519" s="8" t="s">
        <v>39</v>
      </c>
      <c r="D5519" s="8" t="s">
        <v>295</v>
      </c>
      <c r="E5519" s="8">
        <v>2024</v>
      </c>
      <c r="F5519" s="8">
        <v>10</v>
      </c>
    </row>
    <row r="5520" spans="1:6" x14ac:dyDescent="0.35">
      <c r="A5520" s="8">
        <v>4</v>
      </c>
      <c r="B5520" s="8" t="s">
        <v>50</v>
      </c>
      <c r="C5520" s="8" t="s">
        <v>39</v>
      </c>
      <c r="D5520" s="8" t="s">
        <v>295</v>
      </c>
      <c r="E5520" s="8">
        <v>2024</v>
      </c>
      <c r="F5520" s="8">
        <v>0</v>
      </c>
    </row>
    <row r="5521" spans="1:6" x14ac:dyDescent="0.35">
      <c r="A5521" s="8">
        <v>4</v>
      </c>
      <c r="B5521" s="8" t="s">
        <v>51</v>
      </c>
      <c r="C5521" s="8" t="s">
        <v>39</v>
      </c>
      <c r="D5521" s="8" t="s">
        <v>295</v>
      </c>
      <c r="E5521" s="8">
        <v>2024</v>
      </c>
      <c r="F5521" s="8">
        <v>468</v>
      </c>
    </row>
    <row r="5522" spans="1:6" x14ac:dyDescent="0.35">
      <c r="A5522" s="8">
        <v>4</v>
      </c>
      <c r="B5522" s="8" t="s">
        <v>52</v>
      </c>
      <c r="C5522" s="8" t="s">
        <v>39</v>
      </c>
      <c r="D5522" s="8" t="s">
        <v>295</v>
      </c>
      <c r="E5522" s="8">
        <v>2024</v>
      </c>
      <c r="F5522" s="8">
        <v>32</v>
      </c>
    </row>
    <row r="5523" spans="1:6" x14ac:dyDescent="0.35">
      <c r="A5523" s="8">
        <v>4</v>
      </c>
      <c r="B5523" s="8" t="s">
        <v>53</v>
      </c>
      <c r="C5523" s="8" t="s">
        <v>39</v>
      </c>
      <c r="D5523" s="8" t="s">
        <v>295</v>
      </c>
      <c r="E5523" s="8">
        <v>2024</v>
      </c>
      <c r="F5523" s="8">
        <v>0</v>
      </c>
    </row>
    <row r="5524" spans="1:6" x14ac:dyDescent="0.35">
      <c r="A5524" s="8">
        <v>4</v>
      </c>
      <c r="B5524" s="8" t="s">
        <v>54</v>
      </c>
      <c r="C5524" s="8" t="s">
        <v>39</v>
      </c>
      <c r="D5524" s="8" t="s">
        <v>295</v>
      </c>
      <c r="E5524" s="8">
        <v>2024</v>
      </c>
      <c r="F5524" s="8">
        <v>0</v>
      </c>
    </row>
    <row r="5525" spans="1:6" x14ac:dyDescent="0.35">
      <c r="A5525" s="8">
        <v>4</v>
      </c>
      <c r="B5525" s="8" t="s">
        <v>55</v>
      </c>
      <c r="C5525" s="8" t="s">
        <v>39</v>
      </c>
      <c r="D5525" s="8" t="s">
        <v>295</v>
      </c>
      <c r="E5525" s="8">
        <v>2024</v>
      </c>
      <c r="F5525" s="8">
        <v>0</v>
      </c>
    </row>
    <row r="5526" spans="1:6" x14ac:dyDescent="0.35">
      <c r="A5526" s="8">
        <v>4</v>
      </c>
      <c r="B5526" s="8" t="s">
        <v>56</v>
      </c>
      <c r="C5526" s="8" t="s">
        <v>39</v>
      </c>
      <c r="D5526" s="8" t="s">
        <v>295</v>
      </c>
      <c r="E5526" s="8">
        <v>2024</v>
      </c>
      <c r="F5526" s="8">
        <v>0</v>
      </c>
    </row>
    <row r="5527" spans="1:6" x14ac:dyDescent="0.35">
      <c r="A5527" s="8">
        <v>4</v>
      </c>
      <c r="B5527" s="8" t="s">
        <v>57</v>
      </c>
      <c r="C5527" s="8" t="s">
        <v>39</v>
      </c>
      <c r="D5527" s="8" t="s">
        <v>295</v>
      </c>
      <c r="E5527" s="8">
        <v>2024</v>
      </c>
      <c r="F5527" s="8">
        <v>0</v>
      </c>
    </row>
    <row r="5528" spans="1:6" x14ac:dyDescent="0.35">
      <c r="A5528" s="8">
        <v>4</v>
      </c>
      <c r="B5528" s="8" t="s">
        <v>58</v>
      </c>
      <c r="C5528" s="8" t="s">
        <v>39</v>
      </c>
      <c r="D5528" s="8" t="s">
        <v>295</v>
      </c>
      <c r="E5528" s="8">
        <v>2024</v>
      </c>
      <c r="F5528" s="8">
        <v>0</v>
      </c>
    </row>
    <row r="5529" spans="1:6" x14ac:dyDescent="0.35">
      <c r="A5529" s="8">
        <v>4</v>
      </c>
      <c r="B5529" s="8" t="s">
        <v>59</v>
      </c>
      <c r="C5529" s="8" t="s">
        <v>39</v>
      </c>
      <c r="D5529" s="8" t="s">
        <v>295</v>
      </c>
      <c r="E5529" s="8">
        <v>2024</v>
      </c>
      <c r="F5529" s="8">
        <v>0</v>
      </c>
    </row>
    <row r="5530" spans="1:6" x14ac:dyDescent="0.35">
      <c r="A5530" s="8">
        <v>4</v>
      </c>
      <c r="B5530" s="8" t="s">
        <v>60</v>
      </c>
      <c r="C5530" s="8" t="s">
        <v>39</v>
      </c>
      <c r="D5530" s="8" t="s">
        <v>295</v>
      </c>
      <c r="E5530" s="8">
        <v>2024</v>
      </c>
      <c r="F5530" s="8">
        <v>0</v>
      </c>
    </row>
    <row r="5531" spans="1:6" x14ac:dyDescent="0.35">
      <c r="A5531" s="8">
        <v>4</v>
      </c>
      <c r="B5531" s="8" t="s">
        <v>61</v>
      </c>
      <c r="C5531" s="8" t="s">
        <v>39</v>
      </c>
      <c r="D5531" s="8" t="s">
        <v>295</v>
      </c>
      <c r="E5531" s="8">
        <v>2024</v>
      </c>
      <c r="F5531" s="8">
        <v>35</v>
      </c>
    </row>
    <row r="5532" spans="1:6" x14ac:dyDescent="0.35">
      <c r="A5532" s="8">
        <v>4</v>
      </c>
      <c r="B5532" s="8" t="s">
        <v>62</v>
      </c>
      <c r="C5532" s="8" t="s">
        <v>39</v>
      </c>
      <c r="D5532" s="8" t="s">
        <v>295</v>
      </c>
      <c r="E5532" s="8">
        <v>2024</v>
      </c>
      <c r="F5532" s="8">
        <v>0</v>
      </c>
    </row>
    <row r="5533" spans="1:6" x14ac:dyDescent="0.35">
      <c r="A5533" s="8">
        <v>4</v>
      </c>
      <c r="B5533" s="8" t="s">
        <v>63</v>
      </c>
      <c r="C5533" s="8" t="s">
        <v>39</v>
      </c>
      <c r="D5533" s="8" t="s">
        <v>295</v>
      </c>
      <c r="E5533" s="8">
        <v>2024</v>
      </c>
      <c r="F5533" s="8">
        <v>0</v>
      </c>
    </row>
    <row r="5534" spans="1:6" x14ac:dyDescent="0.35">
      <c r="A5534" s="8">
        <v>4</v>
      </c>
      <c r="B5534" s="8" t="s">
        <v>64</v>
      </c>
      <c r="C5534" s="8" t="s">
        <v>39</v>
      </c>
      <c r="D5534" s="8" t="s">
        <v>295</v>
      </c>
      <c r="E5534" s="8">
        <v>2024</v>
      </c>
      <c r="F5534" s="8">
        <v>522</v>
      </c>
    </row>
    <row r="5535" spans="1:6" x14ac:dyDescent="0.35">
      <c r="A5535" s="8">
        <v>4</v>
      </c>
      <c r="B5535" s="8" t="s">
        <v>65</v>
      </c>
      <c r="C5535" s="8" t="s">
        <v>39</v>
      </c>
      <c r="D5535" s="8" t="s">
        <v>295</v>
      </c>
      <c r="E5535" s="8">
        <v>2024</v>
      </c>
      <c r="F5535" s="8">
        <v>49</v>
      </c>
    </row>
    <row r="5536" spans="1:6" x14ac:dyDescent="0.35">
      <c r="A5536" s="8">
        <v>4</v>
      </c>
      <c r="B5536" s="8" t="s">
        <v>66</v>
      </c>
      <c r="C5536" s="8" t="s">
        <v>39</v>
      </c>
      <c r="D5536" s="8" t="s">
        <v>295</v>
      </c>
      <c r="E5536" s="8">
        <v>2024</v>
      </c>
      <c r="F5536" s="8">
        <v>0</v>
      </c>
    </row>
    <row r="5537" spans="1:6" x14ac:dyDescent="0.35">
      <c r="A5537" s="8">
        <v>4</v>
      </c>
      <c r="B5537" s="8" t="s">
        <v>67</v>
      </c>
      <c r="C5537" s="8" t="s">
        <v>39</v>
      </c>
      <c r="D5537" s="8" t="s">
        <v>295</v>
      </c>
      <c r="E5537" s="8">
        <v>2024</v>
      </c>
      <c r="F5537" s="8">
        <v>0</v>
      </c>
    </row>
    <row r="5538" spans="1:6" x14ac:dyDescent="0.35">
      <c r="A5538" s="8">
        <v>4</v>
      </c>
      <c r="B5538" s="8" t="s">
        <v>68</v>
      </c>
      <c r="C5538" s="8" t="s">
        <v>39</v>
      </c>
      <c r="D5538" s="8" t="s">
        <v>295</v>
      </c>
      <c r="E5538" s="8">
        <v>2024</v>
      </c>
      <c r="F5538" s="8">
        <v>61</v>
      </c>
    </row>
    <row r="5539" spans="1:6" x14ac:dyDescent="0.35">
      <c r="A5539" s="8">
        <v>4</v>
      </c>
      <c r="B5539" s="8" t="s">
        <v>69</v>
      </c>
      <c r="C5539" s="8" t="s">
        <v>39</v>
      </c>
      <c r="D5539" s="8" t="s">
        <v>295</v>
      </c>
      <c r="E5539" s="8">
        <v>2024</v>
      </c>
      <c r="F5539" s="8">
        <v>0</v>
      </c>
    </row>
    <row r="5540" spans="1:6" x14ac:dyDescent="0.35">
      <c r="A5540" s="8">
        <v>4</v>
      </c>
      <c r="B5540" s="8" t="s">
        <v>70</v>
      </c>
      <c r="C5540" s="8" t="s">
        <v>39</v>
      </c>
      <c r="D5540" s="8" t="s">
        <v>295</v>
      </c>
      <c r="E5540" s="8">
        <v>2024</v>
      </c>
      <c r="F5540" s="8">
        <v>0</v>
      </c>
    </row>
    <row r="5541" spans="1:6" x14ac:dyDescent="0.35">
      <c r="A5541" s="8">
        <v>4</v>
      </c>
      <c r="B5541" s="8" t="s">
        <v>71</v>
      </c>
      <c r="C5541" s="8" t="s">
        <v>39</v>
      </c>
      <c r="D5541" s="8" t="s">
        <v>295</v>
      </c>
      <c r="E5541" s="8">
        <v>2024</v>
      </c>
      <c r="F5541" s="8">
        <v>0</v>
      </c>
    </row>
    <row r="5542" spans="1:6" x14ac:dyDescent="0.35">
      <c r="A5542" s="8">
        <v>4</v>
      </c>
      <c r="B5542" s="8" t="s">
        <v>72</v>
      </c>
      <c r="C5542" s="8" t="s">
        <v>39</v>
      </c>
      <c r="D5542" s="8" t="s">
        <v>295</v>
      </c>
      <c r="E5542" s="8">
        <v>2024</v>
      </c>
      <c r="F5542" s="8">
        <v>121</v>
      </c>
    </row>
    <row r="5543" spans="1:6" x14ac:dyDescent="0.35">
      <c r="A5543" s="8">
        <v>4</v>
      </c>
      <c r="B5543" s="8" t="s">
        <v>73</v>
      </c>
      <c r="C5543" s="8" t="s">
        <v>39</v>
      </c>
      <c r="D5543" s="8" t="s">
        <v>295</v>
      </c>
      <c r="E5543" s="8">
        <v>2024</v>
      </c>
      <c r="F5543" s="8">
        <v>196</v>
      </c>
    </row>
    <row r="5544" spans="1:6" x14ac:dyDescent="0.35">
      <c r="A5544" s="8">
        <v>4</v>
      </c>
      <c r="B5544" s="8" t="s">
        <v>74</v>
      </c>
      <c r="C5544" s="8" t="s">
        <v>39</v>
      </c>
      <c r="D5544" s="8" t="s">
        <v>295</v>
      </c>
      <c r="E5544" s="8">
        <v>2024</v>
      </c>
      <c r="F5544" s="8">
        <v>0</v>
      </c>
    </row>
    <row r="5545" spans="1:6" x14ac:dyDescent="0.35">
      <c r="A5545" s="8">
        <v>4</v>
      </c>
      <c r="B5545" s="8" t="s">
        <v>75</v>
      </c>
      <c r="C5545" s="8" t="s">
        <v>39</v>
      </c>
      <c r="D5545" s="8" t="s">
        <v>295</v>
      </c>
      <c r="E5545" s="8">
        <v>2024</v>
      </c>
      <c r="F5545" s="8">
        <v>0</v>
      </c>
    </row>
    <row r="5546" spans="1:6" x14ac:dyDescent="0.35">
      <c r="A5546" s="8">
        <v>4</v>
      </c>
      <c r="B5546" s="8" t="s">
        <v>76</v>
      </c>
      <c r="C5546" s="8" t="s">
        <v>39</v>
      </c>
      <c r="D5546" s="8" t="s">
        <v>295</v>
      </c>
      <c r="E5546" s="8">
        <v>2024</v>
      </c>
      <c r="F5546" s="8">
        <v>0</v>
      </c>
    </row>
    <row r="5547" spans="1:6" x14ac:dyDescent="0.35">
      <c r="A5547" s="8">
        <v>4</v>
      </c>
      <c r="B5547" s="8" t="s">
        <v>77</v>
      </c>
      <c r="C5547" s="8" t="s">
        <v>39</v>
      </c>
      <c r="D5547" s="8" t="s">
        <v>295</v>
      </c>
      <c r="E5547" s="8">
        <v>2024</v>
      </c>
      <c r="F5547" s="8">
        <v>7</v>
      </c>
    </row>
    <row r="5548" spans="1:6" x14ac:dyDescent="0.35">
      <c r="A5548" s="8">
        <v>4</v>
      </c>
      <c r="B5548" s="8" t="s">
        <v>78</v>
      </c>
      <c r="C5548" s="8" t="s">
        <v>39</v>
      </c>
      <c r="D5548" s="8" t="s">
        <v>295</v>
      </c>
      <c r="E5548" s="8">
        <v>2024</v>
      </c>
      <c r="F5548" s="8">
        <v>1876</v>
      </c>
    </row>
    <row r="5549" spans="1:6" x14ac:dyDescent="0.35">
      <c r="A5549" s="8">
        <v>4</v>
      </c>
      <c r="B5549" s="8" t="s">
        <v>79</v>
      </c>
      <c r="C5549" s="8" t="s">
        <v>39</v>
      </c>
      <c r="D5549" s="8" t="s">
        <v>295</v>
      </c>
      <c r="E5549" s="8">
        <v>2024</v>
      </c>
      <c r="F5549" s="8">
        <v>0</v>
      </c>
    </row>
    <row r="5550" spans="1:6" x14ac:dyDescent="0.35">
      <c r="A5550" s="8">
        <v>4</v>
      </c>
      <c r="B5550" s="8" t="s">
        <v>80</v>
      </c>
      <c r="C5550" s="8" t="s">
        <v>39</v>
      </c>
      <c r="D5550" s="8" t="s">
        <v>295</v>
      </c>
      <c r="E5550" s="8">
        <v>2024</v>
      </c>
      <c r="F5550" s="8">
        <v>0</v>
      </c>
    </row>
    <row r="5551" spans="1:6" x14ac:dyDescent="0.35">
      <c r="A5551" s="8">
        <v>4</v>
      </c>
      <c r="B5551" s="8" t="s">
        <v>81</v>
      </c>
      <c r="C5551" s="8" t="s">
        <v>39</v>
      </c>
      <c r="D5551" s="8" t="s">
        <v>295</v>
      </c>
      <c r="E5551" s="8">
        <v>2024</v>
      </c>
      <c r="F5551" s="8">
        <v>0</v>
      </c>
    </row>
    <row r="5552" spans="1:6" x14ac:dyDescent="0.35">
      <c r="A5552" s="8">
        <v>4</v>
      </c>
      <c r="B5552" s="8" t="s">
        <v>82</v>
      </c>
      <c r="C5552" s="8" t="s">
        <v>39</v>
      </c>
      <c r="D5552" s="8" t="s">
        <v>295</v>
      </c>
      <c r="E5552" s="8">
        <v>2024</v>
      </c>
      <c r="F5552" s="8">
        <v>0</v>
      </c>
    </row>
    <row r="5553" spans="1:6" x14ac:dyDescent="0.35">
      <c r="A5553" s="8">
        <v>4</v>
      </c>
      <c r="B5553" s="8" t="s">
        <v>83</v>
      </c>
      <c r="C5553" s="8" t="s">
        <v>39</v>
      </c>
      <c r="D5553" s="8" t="s">
        <v>295</v>
      </c>
      <c r="E5553" s="8">
        <v>2024</v>
      </c>
      <c r="F5553" s="8">
        <v>0</v>
      </c>
    </row>
    <row r="5554" spans="1:6" x14ac:dyDescent="0.35">
      <c r="A5554" s="8">
        <v>4</v>
      </c>
      <c r="B5554" s="8" t="s">
        <v>84</v>
      </c>
      <c r="C5554" s="8" t="s">
        <v>39</v>
      </c>
      <c r="D5554" s="8" t="s">
        <v>295</v>
      </c>
      <c r="E5554" s="8">
        <v>2024</v>
      </c>
      <c r="F5554" s="8">
        <v>9677</v>
      </c>
    </row>
    <row r="5555" spans="1:6" x14ac:dyDescent="0.35">
      <c r="A5555" s="8">
        <v>4</v>
      </c>
      <c r="B5555" s="8" t="s">
        <v>85</v>
      </c>
      <c r="C5555" s="8" t="s">
        <v>39</v>
      </c>
      <c r="D5555" s="8" t="s">
        <v>295</v>
      </c>
      <c r="E5555" s="8">
        <v>2024</v>
      </c>
      <c r="F5555" s="8">
        <v>0</v>
      </c>
    </row>
    <row r="5556" spans="1:6" x14ac:dyDescent="0.35">
      <c r="A5556" s="8">
        <v>4</v>
      </c>
      <c r="B5556" s="8" t="s">
        <v>302</v>
      </c>
      <c r="C5556" s="8" t="s">
        <v>39</v>
      </c>
      <c r="D5556" s="8" t="s">
        <v>295</v>
      </c>
      <c r="E5556" s="8">
        <v>2024</v>
      </c>
      <c r="F5556" s="8">
        <v>2420</v>
      </c>
    </row>
    <row r="5557" spans="1:6" x14ac:dyDescent="0.35">
      <c r="A5557" s="8">
        <v>4</v>
      </c>
      <c r="B5557" s="8" t="s">
        <v>361</v>
      </c>
      <c r="C5557" s="8" t="s">
        <v>39</v>
      </c>
      <c r="D5557" s="8" t="s">
        <v>295</v>
      </c>
      <c r="E5557" s="8">
        <v>2024</v>
      </c>
      <c r="F5557" s="8">
        <v>0</v>
      </c>
    </row>
    <row r="5558" spans="1:6" x14ac:dyDescent="0.35">
      <c r="A5558" s="8">
        <v>4</v>
      </c>
      <c r="B5558" s="8" t="s">
        <v>303</v>
      </c>
      <c r="C5558" s="8" t="s">
        <v>39</v>
      </c>
      <c r="D5558" s="8" t="s">
        <v>295</v>
      </c>
      <c r="E5558" s="8">
        <v>2024</v>
      </c>
      <c r="F5558" s="8">
        <v>47</v>
      </c>
    </row>
    <row r="5559" spans="1:6" x14ac:dyDescent="0.35">
      <c r="A5559" s="8">
        <v>4</v>
      </c>
      <c r="B5559" s="8" t="s">
        <v>304</v>
      </c>
      <c r="C5559" s="8" t="s">
        <v>39</v>
      </c>
      <c r="D5559" s="8" t="s">
        <v>295</v>
      </c>
      <c r="E5559" s="8">
        <v>2024</v>
      </c>
      <c r="F5559" s="8">
        <v>19595</v>
      </c>
    </row>
    <row r="5560" spans="1:6" x14ac:dyDescent="0.35">
      <c r="A5560" s="8">
        <v>4</v>
      </c>
      <c r="B5560" s="8" t="s">
        <v>305</v>
      </c>
      <c r="C5560" s="8" t="s">
        <v>39</v>
      </c>
      <c r="D5560" s="8" t="s">
        <v>295</v>
      </c>
      <c r="E5560" s="8">
        <v>2024</v>
      </c>
      <c r="F5560" s="8">
        <v>17765</v>
      </c>
    </row>
    <row r="5561" spans="1:6" x14ac:dyDescent="0.35">
      <c r="A5561" s="8">
        <v>4</v>
      </c>
      <c r="B5561" s="8" t="s">
        <v>306</v>
      </c>
      <c r="C5561" s="8" t="s">
        <v>39</v>
      </c>
      <c r="D5561" s="8" t="s">
        <v>295</v>
      </c>
      <c r="E5561" s="8">
        <v>2024</v>
      </c>
      <c r="F5561" s="8">
        <v>361</v>
      </c>
    </row>
    <row r="5562" spans="1:6" x14ac:dyDescent="0.35">
      <c r="A5562" s="8">
        <v>4</v>
      </c>
      <c r="B5562" s="8" t="s">
        <v>307</v>
      </c>
      <c r="C5562" s="8" t="s">
        <v>39</v>
      </c>
      <c r="D5562" s="8" t="s">
        <v>295</v>
      </c>
      <c r="E5562" s="8">
        <v>2024</v>
      </c>
      <c r="F5562" s="8">
        <v>82123</v>
      </c>
    </row>
    <row r="5563" spans="1:6" x14ac:dyDescent="0.35">
      <c r="A5563" s="8">
        <v>4</v>
      </c>
      <c r="B5563" s="8" t="s">
        <v>308</v>
      </c>
      <c r="C5563" s="8" t="s">
        <v>39</v>
      </c>
      <c r="D5563" s="8" t="s">
        <v>295</v>
      </c>
      <c r="E5563" s="8">
        <v>2024</v>
      </c>
      <c r="F5563" s="8">
        <v>2480</v>
      </c>
    </row>
    <row r="5564" spans="1:6" x14ac:dyDescent="0.35">
      <c r="A5564" s="8">
        <v>4</v>
      </c>
      <c r="B5564" s="8" t="s">
        <v>309</v>
      </c>
      <c r="C5564" s="8" t="s">
        <v>39</v>
      </c>
      <c r="D5564" s="8" t="s">
        <v>295</v>
      </c>
      <c r="E5564" s="8">
        <v>2024</v>
      </c>
      <c r="F5564" s="8">
        <v>1868</v>
      </c>
    </row>
    <row r="5565" spans="1:6" x14ac:dyDescent="0.35">
      <c r="A5565" s="8">
        <v>4</v>
      </c>
      <c r="B5565" s="8" t="s">
        <v>310</v>
      </c>
      <c r="C5565" s="8" t="s">
        <v>39</v>
      </c>
      <c r="D5565" s="8" t="s">
        <v>295</v>
      </c>
      <c r="E5565" s="8">
        <v>2024</v>
      </c>
      <c r="F5565" s="8">
        <v>8806</v>
      </c>
    </row>
    <row r="5566" spans="1:6" x14ac:dyDescent="0.35">
      <c r="A5566" s="8">
        <v>4</v>
      </c>
      <c r="B5566" s="8" t="s">
        <v>311</v>
      </c>
      <c r="C5566" s="8" t="s">
        <v>39</v>
      </c>
      <c r="D5566" s="8" t="s">
        <v>295</v>
      </c>
      <c r="E5566" s="8">
        <v>2024</v>
      </c>
      <c r="F5566" s="8">
        <v>120</v>
      </c>
    </row>
    <row r="5567" spans="1:6" x14ac:dyDescent="0.35">
      <c r="A5567" s="8">
        <v>4</v>
      </c>
      <c r="B5567" s="8" t="s">
        <v>312</v>
      </c>
      <c r="C5567" s="8" t="s">
        <v>39</v>
      </c>
      <c r="D5567" s="8" t="s">
        <v>295</v>
      </c>
      <c r="E5567" s="8">
        <v>2024</v>
      </c>
      <c r="F5567" s="8">
        <v>123075</v>
      </c>
    </row>
    <row r="5568" spans="1:6" x14ac:dyDescent="0.35">
      <c r="A5568" s="8">
        <v>4</v>
      </c>
      <c r="B5568" s="8" t="s">
        <v>313</v>
      </c>
      <c r="C5568" s="8" t="s">
        <v>39</v>
      </c>
      <c r="D5568" s="8" t="s">
        <v>295</v>
      </c>
      <c r="E5568" s="8">
        <v>2024</v>
      </c>
      <c r="F5568" s="8">
        <v>6176</v>
      </c>
    </row>
    <row r="5569" spans="1:6" x14ac:dyDescent="0.35">
      <c r="A5569" s="8">
        <v>4</v>
      </c>
      <c r="B5569" s="8" t="s">
        <v>314</v>
      </c>
      <c r="C5569" s="8" t="s">
        <v>39</v>
      </c>
      <c r="D5569" s="8" t="s">
        <v>295</v>
      </c>
      <c r="E5569" s="8">
        <v>2024</v>
      </c>
      <c r="F5569" s="8">
        <v>1617</v>
      </c>
    </row>
    <row r="5570" spans="1:6" x14ac:dyDescent="0.35">
      <c r="A5570" s="8">
        <v>4</v>
      </c>
      <c r="B5570" s="8" t="s">
        <v>315</v>
      </c>
      <c r="C5570" s="8" t="s">
        <v>39</v>
      </c>
      <c r="D5570" s="8" t="s">
        <v>295</v>
      </c>
      <c r="E5570" s="8">
        <v>2024</v>
      </c>
      <c r="F5570" s="8">
        <v>7907</v>
      </c>
    </row>
    <row r="5571" spans="1:6" x14ac:dyDescent="0.35">
      <c r="A5571" s="8">
        <v>4</v>
      </c>
      <c r="B5571" s="8" t="s">
        <v>316</v>
      </c>
      <c r="C5571" s="8" t="s">
        <v>39</v>
      </c>
      <c r="D5571" s="8" t="s">
        <v>295</v>
      </c>
      <c r="E5571" s="8">
        <v>2024</v>
      </c>
      <c r="F5571" s="8">
        <v>0</v>
      </c>
    </row>
    <row r="5572" spans="1:6" x14ac:dyDescent="0.35">
      <c r="A5572" s="8">
        <v>4</v>
      </c>
      <c r="B5572" s="8" t="s">
        <v>317</v>
      </c>
      <c r="C5572" s="8" t="s">
        <v>39</v>
      </c>
      <c r="D5572" s="8" t="s">
        <v>295</v>
      </c>
      <c r="E5572" s="8">
        <v>2024</v>
      </c>
      <c r="F5572" s="8">
        <v>302</v>
      </c>
    </row>
    <row r="5573" spans="1:6" x14ac:dyDescent="0.35">
      <c r="A5573" s="8">
        <v>4</v>
      </c>
      <c r="B5573" s="8" t="s">
        <v>318</v>
      </c>
      <c r="C5573" s="8" t="s">
        <v>39</v>
      </c>
      <c r="D5573" s="8" t="s">
        <v>295</v>
      </c>
      <c r="E5573" s="8">
        <v>2024</v>
      </c>
      <c r="F5573" s="8">
        <v>103</v>
      </c>
    </row>
    <row r="5574" spans="1:6" x14ac:dyDescent="0.35">
      <c r="A5574" s="8">
        <v>4</v>
      </c>
      <c r="B5574" s="8" t="s">
        <v>319</v>
      </c>
      <c r="C5574" s="8" t="s">
        <v>39</v>
      </c>
      <c r="D5574" s="8" t="s">
        <v>295</v>
      </c>
      <c r="E5574" s="8">
        <v>2024</v>
      </c>
      <c r="F5574" s="8">
        <v>0</v>
      </c>
    </row>
    <row r="5575" spans="1:6" x14ac:dyDescent="0.35">
      <c r="A5575" s="8">
        <v>4</v>
      </c>
      <c r="B5575" s="8" t="s">
        <v>320</v>
      </c>
      <c r="C5575" s="8" t="s">
        <v>39</v>
      </c>
      <c r="D5575" s="8" t="s">
        <v>295</v>
      </c>
      <c r="E5575" s="8">
        <v>2024</v>
      </c>
      <c r="F5575" s="8">
        <v>498</v>
      </c>
    </row>
    <row r="5576" spans="1:6" x14ac:dyDescent="0.35">
      <c r="A5576" s="8">
        <v>4</v>
      </c>
      <c r="B5576" s="8" t="s">
        <v>321</v>
      </c>
      <c r="C5576" s="8" t="s">
        <v>39</v>
      </c>
      <c r="D5576" s="8" t="s">
        <v>295</v>
      </c>
      <c r="E5576" s="8">
        <v>2024</v>
      </c>
      <c r="F5576" s="8">
        <v>11169</v>
      </c>
    </row>
    <row r="5577" spans="1:6" x14ac:dyDescent="0.35">
      <c r="A5577" s="8">
        <v>4</v>
      </c>
      <c r="B5577" s="8" t="s">
        <v>322</v>
      </c>
      <c r="C5577" s="8" t="s">
        <v>39</v>
      </c>
      <c r="D5577" s="8" t="s">
        <v>295</v>
      </c>
      <c r="E5577" s="8">
        <v>2024</v>
      </c>
      <c r="F5577" s="8">
        <v>1256</v>
      </c>
    </row>
    <row r="5578" spans="1:6" x14ac:dyDescent="0.35">
      <c r="A5578" s="8">
        <v>4</v>
      </c>
      <c r="B5578" s="8" t="s">
        <v>323</v>
      </c>
      <c r="C5578" s="8" t="s">
        <v>39</v>
      </c>
      <c r="D5578" s="8" t="s">
        <v>295</v>
      </c>
      <c r="E5578" s="8">
        <v>2024</v>
      </c>
      <c r="F5578" s="8">
        <v>2070</v>
      </c>
    </row>
    <row r="5579" spans="1:6" x14ac:dyDescent="0.35">
      <c r="A5579" s="8">
        <v>4</v>
      </c>
      <c r="B5579" s="8" t="s">
        <v>324</v>
      </c>
      <c r="C5579" s="8" t="s">
        <v>39</v>
      </c>
      <c r="D5579" s="8" t="s">
        <v>295</v>
      </c>
      <c r="E5579" s="8">
        <v>2024</v>
      </c>
      <c r="F5579" s="8">
        <v>3326</v>
      </c>
    </row>
    <row r="5580" spans="1:6" x14ac:dyDescent="0.35">
      <c r="A5580" s="8">
        <v>4</v>
      </c>
      <c r="B5580" s="8" t="s">
        <v>325</v>
      </c>
      <c r="C5580" s="8" t="s">
        <v>39</v>
      </c>
      <c r="D5580" s="8" t="s">
        <v>295</v>
      </c>
      <c r="E5580" s="8">
        <v>2024</v>
      </c>
      <c r="F5580" s="8">
        <v>76227</v>
      </c>
    </row>
    <row r="5581" spans="1:6" x14ac:dyDescent="0.35">
      <c r="A5581" s="8">
        <v>4</v>
      </c>
      <c r="B5581" s="8" t="s">
        <v>326</v>
      </c>
      <c r="C5581" s="8" t="s">
        <v>39</v>
      </c>
      <c r="D5581" s="8" t="s">
        <v>295</v>
      </c>
      <c r="E5581" s="8">
        <v>2024</v>
      </c>
      <c r="F5581" s="8">
        <v>10647</v>
      </c>
    </row>
    <row r="5582" spans="1:6" x14ac:dyDescent="0.35">
      <c r="A5582" s="8">
        <v>4</v>
      </c>
      <c r="B5582" s="8" t="s">
        <v>327</v>
      </c>
      <c r="C5582" s="8" t="s">
        <v>39</v>
      </c>
      <c r="D5582" s="8" t="s">
        <v>295</v>
      </c>
      <c r="E5582" s="8">
        <v>2024</v>
      </c>
      <c r="F5582" s="8">
        <v>14333</v>
      </c>
    </row>
    <row r="5583" spans="1:6" x14ac:dyDescent="0.35">
      <c r="A5583" s="8">
        <v>4</v>
      </c>
      <c r="B5583" s="8" t="s">
        <v>328</v>
      </c>
      <c r="C5583" s="8" t="s">
        <v>39</v>
      </c>
      <c r="D5583" s="8" t="s">
        <v>295</v>
      </c>
      <c r="E5583" s="8">
        <v>2024</v>
      </c>
      <c r="F5583" s="8">
        <v>34904</v>
      </c>
    </row>
    <row r="5584" spans="1:6" x14ac:dyDescent="0.35">
      <c r="A5584" s="8">
        <v>4</v>
      </c>
      <c r="B5584" s="8" t="s">
        <v>329</v>
      </c>
      <c r="C5584" s="8" t="s">
        <v>39</v>
      </c>
      <c r="D5584" s="8" t="s">
        <v>295</v>
      </c>
      <c r="E5584" s="8">
        <v>2024</v>
      </c>
      <c r="F5584" s="8">
        <v>16536</v>
      </c>
    </row>
    <row r="5585" spans="1:6" x14ac:dyDescent="0.35">
      <c r="A5585" s="8">
        <v>4</v>
      </c>
      <c r="B5585" s="8" t="s">
        <v>330</v>
      </c>
      <c r="C5585" s="8" t="s">
        <v>39</v>
      </c>
      <c r="D5585" s="8" t="s">
        <v>295</v>
      </c>
      <c r="E5585" s="8">
        <v>2024</v>
      </c>
      <c r="F5585" s="8">
        <v>6723</v>
      </c>
    </row>
    <row r="5586" spans="1:6" x14ac:dyDescent="0.35">
      <c r="A5586" s="8">
        <v>4</v>
      </c>
      <c r="B5586" s="8" t="s">
        <v>331</v>
      </c>
      <c r="C5586" s="8" t="s">
        <v>39</v>
      </c>
      <c r="D5586" s="8" t="s">
        <v>295</v>
      </c>
      <c r="E5586" s="8">
        <v>2024</v>
      </c>
      <c r="F5586" s="8">
        <v>0</v>
      </c>
    </row>
    <row r="5587" spans="1:6" x14ac:dyDescent="0.35">
      <c r="A5587" s="8">
        <v>4</v>
      </c>
      <c r="B5587" s="8" t="s">
        <v>299</v>
      </c>
      <c r="C5587" s="8" t="s">
        <v>39</v>
      </c>
      <c r="D5587" s="8" t="s">
        <v>295</v>
      </c>
      <c r="E5587" s="8">
        <v>2024</v>
      </c>
      <c r="F5587" s="8">
        <v>1497</v>
      </c>
    </row>
    <row r="5588" spans="1:6" x14ac:dyDescent="0.35">
      <c r="A5588" s="8">
        <v>4</v>
      </c>
      <c r="B5588" s="8" t="s">
        <v>300</v>
      </c>
      <c r="C5588" s="8" t="s">
        <v>39</v>
      </c>
      <c r="D5588" s="8" t="s">
        <v>295</v>
      </c>
      <c r="E5588" s="8">
        <v>2024</v>
      </c>
      <c r="F5588" s="8">
        <v>4779</v>
      </c>
    </row>
    <row r="5589" spans="1:6" x14ac:dyDescent="0.35">
      <c r="A5589" s="8">
        <v>6</v>
      </c>
      <c r="B5589" s="8" t="s">
        <v>87</v>
      </c>
      <c r="C5589" s="8" t="s">
        <v>39</v>
      </c>
      <c r="D5589" s="8" t="s">
        <v>295</v>
      </c>
      <c r="E5589" s="8">
        <v>2024</v>
      </c>
      <c r="F5589" s="8">
        <v>0</v>
      </c>
    </row>
    <row r="5590" spans="1:6" x14ac:dyDescent="0.35">
      <c r="A5590" s="8">
        <v>6</v>
      </c>
      <c r="B5590" s="8" t="s">
        <v>88</v>
      </c>
      <c r="C5590" s="8" t="s">
        <v>39</v>
      </c>
      <c r="D5590" s="8" t="s">
        <v>295</v>
      </c>
      <c r="E5590" s="8">
        <v>2024</v>
      </c>
      <c r="F5590" s="8">
        <v>0</v>
      </c>
    </row>
    <row r="5591" spans="1:6" x14ac:dyDescent="0.35">
      <c r="A5591" s="8">
        <v>6</v>
      </c>
      <c r="B5591" s="8" t="s">
        <v>89</v>
      </c>
      <c r="C5591" s="8" t="s">
        <v>39</v>
      </c>
      <c r="D5591" s="8" t="s">
        <v>295</v>
      </c>
      <c r="E5591" s="8">
        <v>2024</v>
      </c>
      <c r="F5591" s="8">
        <v>0</v>
      </c>
    </row>
    <row r="5592" spans="1:6" x14ac:dyDescent="0.35">
      <c r="A5592" s="8">
        <v>6</v>
      </c>
      <c r="B5592" s="8" t="s">
        <v>301</v>
      </c>
      <c r="C5592" s="8" t="s">
        <v>39</v>
      </c>
      <c r="D5592" s="8" t="s">
        <v>295</v>
      </c>
      <c r="E5592" s="8">
        <v>2024</v>
      </c>
      <c r="F5592" s="8">
        <v>0</v>
      </c>
    </row>
    <row r="5593" spans="1:6" x14ac:dyDescent="0.35">
      <c r="A5593" s="8">
        <v>32</v>
      </c>
      <c r="B5593" s="8" t="s">
        <v>91</v>
      </c>
      <c r="C5593" s="8" t="s">
        <v>39</v>
      </c>
      <c r="D5593" s="8" t="s">
        <v>295</v>
      </c>
      <c r="E5593" s="8">
        <v>2024</v>
      </c>
      <c r="F5593" s="8">
        <v>0</v>
      </c>
    </row>
    <row r="5594" spans="1:6" x14ac:dyDescent="0.35">
      <c r="A5594" s="8">
        <v>32</v>
      </c>
      <c r="B5594" s="8" t="s">
        <v>92</v>
      </c>
      <c r="C5594" s="8" t="s">
        <v>39</v>
      </c>
      <c r="D5594" s="8" t="s">
        <v>295</v>
      </c>
      <c r="E5594" s="8">
        <v>2024</v>
      </c>
      <c r="F5594" s="8">
        <v>191</v>
      </c>
    </row>
    <row r="5595" spans="1:6" x14ac:dyDescent="0.35">
      <c r="A5595" s="8">
        <v>32</v>
      </c>
      <c r="B5595" s="8" t="s">
        <v>93</v>
      </c>
      <c r="C5595" s="8" t="s">
        <v>39</v>
      </c>
      <c r="D5595" s="8" t="s">
        <v>295</v>
      </c>
      <c r="E5595" s="8">
        <v>2024</v>
      </c>
      <c r="F5595" s="8">
        <v>7</v>
      </c>
    </row>
    <row r="5596" spans="1:6" x14ac:dyDescent="0.35">
      <c r="A5596" s="8">
        <v>32</v>
      </c>
      <c r="B5596" s="8" t="s">
        <v>94</v>
      </c>
      <c r="C5596" s="8" t="s">
        <v>39</v>
      </c>
      <c r="D5596" s="8" t="s">
        <v>295</v>
      </c>
      <c r="E5596" s="8">
        <v>2024</v>
      </c>
      <c r="F5596" s="8">
        <v>480</v>
      </c>
    </row>
    <row r="5597" spans="1:6" x14ac:dyDescent="0.35">
      <c r="A5597" s="8">
        <v>32</v>
      </c>
      <c r="B5597" s="8" t="s">
        <v>95</v>
      </c>
      <c r="C5597" s="8" t="s">
        <v>39</v>
      </c>
      <c r="D5597" s="8" t="s">
        <v>295</v>
      </c>
      <c r="E5597" s="8">
        <v>2024</v>
      </c>
      <c r="F5597" s="8">
        <v>11745</v>
      </c>
    </row>
    <row r="5598" spans="1:6" x14ac:dyDescent="0.35">
      <c r="A5598" s="8">
        <v>32</v>
      </c>
      <c r="B5598" s="8" t="s">
        <v>96</v>
      </c>
      <c r="C5598" s="8" t="s">
        <v>39</v>
      </c>
      <c r="D5598" s="8" t="s">
        <v>295</v>
      </c>
      <c r="E5598" s="8">
        <v>2024</v>
      </c>
      <c r="F5598" s="8">
        <v>1042</v>
      </c>
    </row>
    <row r="5599" spans="1:6" x14ac:dyDescent="0.35">
      <c r="A5599" s="8">
        <v>32</v>
      </c>
      <c r="B5599" s="8" t="s">
        <v>97</v>
      </c>
      <c r="C5599" s="8" t="s">
        <v>39</v>
      </c>
      <c r="D5599" s="8" t="s">
        <v>295</v>
      </c>
      <c r="E5599" s="8">
        <v>2024</v>
      </c>
      <c r="F5599" s="8">
        <v>6590</v>
      </c>
    </row>
    <row r="5600" spans="1:6" x14ac:dyDescent="0.35">
      <c r="A5600" s="8">
        <v>32</v>
      </c>
      <c r="B5600" s="8" t="s">
        <v>98</v>
      </c>
      <c r="C5600" s="8" t="s">
        <v>39</v>
      </c>
      <c r="D5600" s="8" t="s">
        <v>295</v>
      </c>
      <c r="E5600" s="8">
        <v>2024</v>
      </c>
      <c r="F5600" s="8">
        <v>0</v>
      </c>
    </row>
    <row r="5601" spans="1:6" x14ac:dyDescent="0.35">
      <c r="A5601" s="8">
        <v>32</v>
      </c>
      <c r="B5601" s="8" t="s">
        <v>99</v>
      </c>
      <c r="C5601" s="8" t="s">
        <v>39</v>
      </c>
      <c r="D5601" s="8" t="s">
        <v>295</v>
      </c>
      <c r="E5601" s="8">
        <v>2024</v>
      </c>
      <c r="F5601" s="8">
        <v>0</v>
      </c>
    </row>
    <row r="5602" spans="1:6" x14ac:dyDescent="0.35">
      <c r="A5602" s="8">
        <v>32</v>
      </c>
      <c r="B5602" s="8" t="s">
        <v>100</v>
      </c>
      <c r="C5602" s="8" t="s">
        <v>39</v>
      </c>
      <c r="D5602" s="8" t="s">
        <v>295</v>
      </c>
      <c r="E5602" s="8">
        <v>2024</v>
      </c>
      <c r="F5602" s="8">
        <v>0</v>
      </c>
    </row>
    <row r="5603" spans="1:6" x14ac:dyDescent="0.35">
      <c r="A5603" s="8">
        <v>32</v>
      </c>
      <c r="B5603" s="8" t="s">
        <v>101</v>
      </c>
      <c r="C5603" s="8" t="s">
        <v>39</v>
      </c>
      <c r="D5603" s="8" t="s">
        <v>295</v>
      </c>
      <c r="E5603" s="8">
        <v>2024</v>
      </c>
      <c r="F5603" s="8">
        <v>0</v>
      </c>
    </row>
    <row r="5604" spans="1:6" x14ac:dyDescent="0.35">
      <c r="A5604" s="8">
        <v>35</v>
      </c>
      <c r="B5604" s="8" t="s">
        <v>104</v>
      </c>
      <c r="C5604" s="8" t="s">
        <v>39</v>
      </c>
      <c r="D5604" s="8" t="s">
        <v>295</v>
      </c>
      <c r="E5604" s="8">
        <v>2024</v>
      </c>
      <c r="F5604" s="8">
        <v>0</v>
      </c>
    </row>
    <row r="5605" spans="1:6" x14ac:dyDescent="0.35">
      <c r="A5605" s="8">
        <v>35</v>
      </c>
      <c r="B5605" s="8" t="s">
        <v>105</v>
      </c>
      <c r="C5605" s="8" t="s">
        <v>39</v>
      </c>
      <c r="D5605" s="8" t="s">
        <v>295</v>
      </c>
      <c r="E5605" s="8">
        <v>2024</v>
      </c>
      <c r="F5605" s="8">
        <v>0</v>
      </c>
    </row>
    <row r="5606" spans="1:6" x14ac:dyDescent="0.35">
      <c r="A5606" s="8">
        <v>35</v>
      </c>
      <c r="B5606" s="8" t="s">
        <v>106</v>
      </c>
      <c r="C5606" s="8" t="s">
        <v>39</v>
      </c>
      <c r="D5606" s="8" t="s">
        <v>295</v>
      </c>
      <c r="E5606" s="8">
        <v>2024</v>
      </c>
      <c r="F5606" s="8">
        <v>0</v>
      </c>
    </row>
    <row r="5607" spans="1:6" x14ac:dyDescent="0.35">
      <c r="A5607" s="8">
        <v>35</v>
      </c>
      <c r="B5607" s="8" t="s">
        <v>107</v>
      </c>
      <c r="C5607" s="8" t="s">
        <v>39</v>
      </c>
      <c r="D5607" s="8" t="s">
        <v>295</v>
      </c>
      <c r="E5607" s="8">
        <v>2024</v>
      </c>
      <c r="F5607" s="8">
        <v>49</v>
      </c>
    </row>
    <row r="5608" spans="1:6" x14ac:dyDescent="0.35">
      <c r="A5608" s="8">
        <v>35</v>
      </c>
      <c r="B5608" s="8" t="s">
        <v>108</v>
      </c>
      <c r="C5608" s="8" t="s">
        <v>39</v>
      </c>
      <c r="D5608" s="8" t="s">
        <v>295</v>
      </c>
      <c r="E5608" s="8">
        <v>2024</v>
      </c>
      <c r="F5608" s="8">
        <v>31</v>
      </c>
    </row>
    <row r="5609" spans="1:6" x14ac:dyDescent="0.35">
      <c r="A5609" s="8">
        <v>35</v>
      </c>
      <c r="B5609" s="8" t="s">
        <v>332</v>
      </c>
      <c r="C5609" s="8" t="s">
        <v>364</v>
      </c>
      <c r="D5609" s="8" t="s">
        <v>295</v>
      </c>
      <c r="E5609" s="8">
        <v>2024</v>
      </c>
      <c r="F5609" s="8">
        <v>85</v>
      </c>
    </row>
    <row r="5610" spans="1:6" x14ac:dyDescent="0.35">
      <c r="A5610" s="8">
        <v>35</v>
      </c>
      <c r="B5610" s="8" t="s">
        <v>333</v>
      </c>
      <c r="C5610" s="8" t="s">
        <v>364</v>
      </c>
      <c r="D5610" s="8" t="s">
        <v>295</v>
      </c>
      <c r="E5610" s="8">
        <v>2024</v>
      </c>
      <c r="F5610" s="8">
        <v>4306</v>
      </c>
    </row>
    <row r="5611" spans="1:6" x14ac:dyDescent="0.35">
      <c r="A5611" s="8">
        <v>35</v>
      </c>
      <c r="B5611" s="8" t="s">
        <v>334</v>
      </c>
      <c r="C5611" s="8" t="s">
        <v>364</v>
      </c>
      <c r="D5611" s="8" t="s">
        <v>295</v>
      </c>
      <c r="E5611" s="8">
        <v>2024</v>
      </c>
      <c r="F5611" s="8">
        <v>1451</v>
      </c>
    </row>
    <row r="5612" spans="1:6" x14ac:dyDescent="0.35">
      <c r="A5612" s="8">
        <v>35</v>
      </c>
      <c r="B5612" s="8" t="s">
        <v>335</v>
      </c>
      <c r="C5612" s="8" t="s">
        <v>364</v>
      </c>
      <c r="D5612" s="8" t="s">
        <v>295</v>
      </c>
      <c r="E5612" s="8">
        <v>2024</v>
      </c>
      <c r="F5612" s="8">
        <v>775</v>
      </c>
    </row>
    <row r="5613" spans="1:6" x14ac:dyDescent="0.35">
      <c r="A5613" s="8">
        <v>49</v>
      </c>
      <c r="B5613" s="8" t="s">
        <v>111</v>
      </c>
      <c r="C5613" s="8" t="s">
        <v>39</v>
      </c>
      <c r="D5613" s="8" t="s">
        <v>295</v>
      </c>
      <c r="E5613" s="8">
        <v>2024</v>
      </c>
      <c r="F5613" s="8">
        <v>8968</v>
      </c>
    </row>
    <row r="5614" spans="1:6" x14ac:dyDescent="0.35">
      <c r="A5614" s="8">
        <v>49</v>
      </c>
      <c r="B5614" s="8" t="s">
        <v>112</v>
      </c>
      <c r="C5614" s="8" t="s">
        <v>39</v>
      </c>
      <c r="D5614" s="8" t="s">
        <v>295</v>
      </c>
      <c r="E5614" s="8">
        <v>2024</v>
      </c>
      <c r="F5614" s="8">
        <v>91</v>
      </c>
    </row>
    <row r="5615" spans="1:6" x14ac:dyDescent="0.35">
      <c r="A5615" s="8">
        <v>49</v>
      </c>
      <c r="B5615" s="8" t="s">
        <v>113</v>
      </c>
      <c r="C5615" s="8" t="s">
        <v>39</v>
      </c>
      <c r="D5615" s="8" t="s">
        <v>295</v>
      </c>
      <c r="E5615" s="8">
        <v>2024</v>
      </c>
      <c r="F5615" s="8">
        <v>59</v>
      </c>
    </row>
    <row r="5616" spans="1:6" x14ac:dyDescent="0.35">
      <c r="A5616" s="8">
        <v>49</v>
      </c>
      <c r="B5616" s="8" t="s">
        <v>114</v>
      </c>
      <c r="C5616" s="8" t="s">
        <v>39</v>
      </c>
      <c r="D5616" s="8" t="s">
        <v>295</v>
      </c>
      <c r="E5616" s="8">
        <v>2024</v>
      </c>
      <c r="F5616" s="8">
        <v>1976</v>
      </c>
    </row>
    <row r="5617" spans="1:6" x14ac:dyDescent="0.35">
      <c r="A5617" s="8">
        <v>49</v>
      </c>
      <c r="B5617" s="8" t="s">
        <v>115</v>
      </c>
      <c r="C5617" s="8" t="s">
        <v>39</v>
      </c>
      <c r="D5617" s="8" t="s">
        <v>295</v>
      </c>
      <c r="E5617" s="8">
        <v>2024</v>
      </c>
      <c r="F5617" s="8">
        <v>0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8D2365451D2C94798556AD13C420439" ma:contentTypeVersion="4" ma:contentTypeDescription="Create a new document." ma:contentTypeScope="" ma:versionID="f97fa06bd6484ef45f3c66898ad6da44">
  <xsd:schema xmlns:xsd="http://www.w3.org/2001/XMLSchema" xmlns:xs="http://www.w3.org/2001/XMLSchema" xmlns:p="http://schemas.microsoft.com/office/2006/metadata/properties" xmlns:ns2="7435f804-ec18-4592-b498-a06de183d484" xmlns:ns3="fd69bf28-1d92-46ce-9f01-9662b3a02e25" targetNamespace="http://schemas.microsoft.com/office/2006/metadata/properties" ma:root="true" ma:fieldsID="0efeea8da2b7b32605b7b44ab2925b68" ns2:_="" ns3:_="">
    <xsd:import namespace="7435f804-ec18-4592-b498-a06de183d484"/>
    <xsd:import namespace="fd69bf28-1d92-46ce-9f01-9662b3a02e2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35f804-ec18-4592-b498-a06de183d48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69bf28-1d92-46ce-9f01-9662b3a02e25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K 0 F A A B Q S w M E F A A C A A g A 9 l v D W B y k J p C l A A A A 9 w A A A B I A H A B D b 2 5 m a W c v U G F j a 2 F n Z S 5 4 b W w g o h g A K K A U A A A A A A A A A A A A A A A A A A A A A A A A A A A A h Y 8 x D o I w G I W v Q r r T l h q M I a U M r p K Y E I 1 r U y o 0 w o + h x X I 3 B 4 / k F c Q o 6 u b 4 v v c N 7 9 2 v N 5 6 N b R N c d G 9 N B y m K M E W B B t W V B q o U D e 4 Y r l A m + F a q k 6 x 0 M M l g k 9 G W K a q d O y e E e O + x X + C u r w i j N C K H f F O o W r c S f W T z X w 4 N W C d B a S T 4 / j V G M B w x i u N 4 G W P K y U x 5 b u B r s G n w s / 2 B f D 0 0 b u i 1 0 B D u C k 7 m y M n 7 h H g A U E s D B B Q A A g A I A P Z b w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2 W 8 N Y X L y l E K Y C A A A c E A A A E w A c A E Z v c m 1 1 b G F z L 1 N l Y 3 R p b 2 4 x L m 0 g o h g A K K A U A A A A A A A A A A A A A A A A A A A A A A A A A A A A 5 Z f d a + J A E M D f B f + H k L 4 o 5 A R t e x S O P q z r S g O a S H Z T K 0 G W a P d O q S Y l b o 4 W 8 X + / T a J G z c f 5 l e O O 6 4 O F m Z 2 P z P y Y n V 2 w M Z + 6 j o S j / / V v 5 V K 5 t J j Y H n u V i D 2 a s Y b 0 K M 0 Y L 5 c k 8 Y d d 3 x s z I U E f Y z a r Q d / z m M P 7 r v c 2 c t 2 3 S n V p a f a c P c q R p T x c W d B 1 u D g y V C I H N z K c 2 M 6 P w P n n O 5 O F p / B o j X i 2 s / j u e n P o z v y 5 E y g X l S i a s l z K A w Q M W Z F U h 3 + 9 q w X K l S I t 5 a 6 u k S c h 5 k I g c f b B Q 2 k L d K k G u i i h M B B G x r O u G u l q a F I A 2 2 Q j d / z 5 i H m r V X W b e W / 6 0 + U i 8 y j F O P d Q X j n 4 M k X q T B e 8 1 h I / U 2 e c U F t h 7 s O q I m 2 / Y i e B 0 B T 7 8 2 q 5 N H U y w i c a d X 9 2 o + 6 v 1 y h M A E m W N p R S q L d Q s o m a k G 5 U + 1 Z h Y T K s 0 o H o 6 B A Q V d e S v Q U d S M m g l 9 f 1 H V 9 H N z 2 n J g k e l g d f F O c h E p G Z 8 8 X E c v U Q m 6 s H s O I j M X 0 b i 0 s R f D g b w Y c r I s h t z i h 0 X 9 k p s G W A u / X V S G G Q 2 d 6 / x + D + J x U B 4 R E R r J 0 z I Y b 7 N p d y W D + b w 3 r R d 9 a J F M T T M / X O 6 o p M J y m s F z b A d u M V M s B + G 8 C K j 0 Q D b N f i U n B u z w b n 9 n r g 5 A y p n N F 2 K m 6 a 2 W 0 i 4 0 / P n M J H z h E T 5 2 D g B N h s i 3 E q N T f r D U q q N K r y 3 7 C A 5 S 1 N 2 T B g 3 T R g C i O Z J A I o t u m D V T n 9 T v x v d 6 l N i c 5 E q n 4 Z U o V f Z O m P L 6 L T L n p R o U 5 V j W K x C O E 2 g M E 6 R P U 2 J Q Y C Z J B 0 t W e E X i D C O O 9 4 X 1 y H B m 0 O e g B j 1 K I 9 0 8 A m 0 A g N 3 K i a K e 7 K x l 0 j d P C E q N r s w 7 S I B H Q y O T W d 9 7 3 2 L O J S r V U 6 n z B v r U y B Z 1 O y d Z E C Z A D n 3 n T k 8 3 D c P N s z n 8 n H v y y T C S W f l 8 k z a W / M K P K R U P 4 C U E s B A i 0 A F A A C A A g A 9 l v D W B y k J p C l A A A A 9 w A A A B I A A A A A A A A A A A A A A A A A A A A A A E N v b m Z p Z y 9 Q Y W N r Y W d l L n h t b F B L A Q I t A B Q A A g A I A P Z b w 1 g P y u m r p A A A A O k A A A A T A A A A A A A A A A A A A A A A A P E A A A B b Q 2 9 u d G V u d F 9 U e X B l c 1 0 u e G 1 s U E s B A i 0 A F A A C A A g A 9 l v D W F y 8 p R C m A g A A H B A A A B M A A A A A A A A A A A A A A A A A 4 g E A A E Z v c m 1 1 b G F z L 1 N l Y 3 R p b 2 4 x L m 1 Q S w U G A A A A A A M A A w D C A A A A 1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G Y A A A A A A A D e Z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V U M T Y 6 M j I 6 M z g u N T c w M j c w N F o i I C 8 + P E V u d H J 5 I F R 5 c G U 9 I k Z p b G x D b 2 x 1 b W 5 U e X B l c y I g V m F s d W U 9 I n N B d 1 l H Q l F V R k J R V U Z C U V V G Q l F V R i I g L z 4 8 R W 5 0 c n k g V H l w Z T 0 i R m l s b E N v b H V t b k 5 h b W V z I i B W Y W x 1 Z T 0 i c 1 s m c X V v d D t Z R U F S J n F 1 b 3 Q 7 L C Z x d W 9 0 O 0 R B T V 9 O Q U 1 F J n F 1 b 3 Q 7 L C Z x d W 9 0 O 1 J F U 0 V S V k 9 J U l 9 O Q U 1 F J n F 1 b 3 Q 7 L C Z x d W 9 0 O 0 p h b n V h c n k m c X V v d D s s J n F 1 b 3 Q 7 R m V i c n V h c n k m c X V v d D s s J n F 1 b 3 Q 7 T W F y Y 2 g m c X V v d D s s J n F 1 b 3 Q 7 Q X B y a W w m c X V v d D s s J n F 1 b 3 Q 7 T W F 5 J n F 1 b 3 Q 7 L C Z x d W 9 0 O 0 p 1 b m U m c X V v d D s s J n F 1 b 3 Q 7 S n V s e S Z x d W 9 0 O y w m c X V v d D t B d W d 1 c 3 Q m c X V v d D s s J n F 1 b 3 Q 7 U 2 V w d G V t Y m V y J n F 1 b 3 Q 7 L C Z x d W 9 0 O 0 9 j d G 9 i Z X I m c X V v d D s s J n F 1 b 3 Q 7 T m 9 2 Z W 1 i Z X I m c X V v d D s s J n F 1 b 3 Q 7 R G V j Z W 1 i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1 B p d m 9 0 Z W Q g Q 2 9 s d W 1 u L n t Z R U F S L D B 9 J n F 1 b 3 Q 7 L C Z x d W 9 0 O 1 N l Y 3 R p b 2 4 x L 1 R h Y m x l M i 9 Q a X Z v d G V k I E N v b H V t b i 5 7 R E F N X 0 5 B T U U s M X 0 m c X V v d D s s J n F 1 b 3 Q 7 U 2 V j d G l v b j E v V G F i b G U y L 1 B p d m 9 0 Z W Q g Q 2 9 s d W 1 u L n t S R V N F U l Z P S V J f T k F N R S w y f S Z x d W 9 0 O y w m c X V v d D t T Z W N 0 a W 9 u M S 9 U Y W J s Z T I v U G l 2 b 3 R l Z C B D b 2 x 1 b W 4 u e 0 p h b n V h c n k s M 3 0 m c X V v d D s s J n F 1 b 3 Q 7 U 2 V j d G l v b j E v V G F i b G U y L 1 B p d m 9 0 Z W Q g Q 2 9 s d W 1 u L n t G Z W J y d W F y e S w 0 f S Z x d W 9 0 O y w m c X V v d D t T Z W N 0 a W 9 u M S 9 U Y W J s Z T I v U G l 2 b 3 R l Z C B D b 2 x 1 b W 4 u e 0 1 h c m N o L D V 9 J n F 1 b 3 Q 7 L C Z x d W 9 0 O 1 N l Y 3 R p b 2 4 x L 1 R h Y m x l M i 9 Q a X Z v d G V k I E N v b H V t b i 5 7 Q X B y a W w s N n 0 m c X V v d D s s J n F 1 b 3 Q 7 U 2 V j d G l v b j E v V G F i b G U y L 1 B p d m 9 0 Z W Q g Q 2 9 s d W 1 u L n t N Y X k s N 3 0 m c X V v d D s s J n F 1 b 3 Q 7 U 2 V j d G l v b j E v V G F i b G U y L 1 B p d m 9 0 Z W Q g Q 2 9 s d W 1 u L n t K d W 5 l L D h 9 J n F 1 b 3 Q 7 L C Z x d W 9 0 O 1 N l Y 3 R p b 2 4 x L 1 R h Y m x l M i 9 Q a X Z v d G V k I E N v b H V t b i 5 7 S n V s e S w 5 f S Z x d W 9 0 O y w m c X V v d D t T Z W N 0 a W 9 u M S 9 U Y W J s Z T I v U G l 2 b 3 R l Z C B D b 2 x 1 b W 4 u e 0 F 1 Z 3 V z d C w x M H 0 m c X V v d D s s J n F 1 b 3 Q 7 U 2 V j d G l v b j E v V G F i b G U y L 1 B p d m 9 0 Z W Q g Q 2 9 s d W 1 u L n t T Z X B 0 Z W 1 i Z X I s M T F 9 J n F 1 b 3 Q 7 L C Z x d W 9 0 O 1 N l Y 3 R p b 2 4 x L 1 R h Y m x l M i 9 Q a X Z v d G V k I E N v b H V t b i 5 7 T 2 N 0 b 2 J l c i w x M n 0 m c X V v d D s s J n F 1 b 3 Q 7 U 2 V j d G l v b j E v V G F i b G U y L 1 B p d m 9 0 Z W Q g Q 2 9 s d W 1 u L n t O b 3 Z l b W J l c i w x M 3 0 m c X V v d D s s J n F 1 b 3 Q 7 U 2 V j d G l v b j E v V G F i b G U y L 1 B p d m 9 0 Z W Q g Q 2 9 s d W 1 u L n t E Z W N l b W J l c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i 9 Q a X Z v d G V k I E N v b H V t b i 5 7 W U V B U i w w f S Z x d W 9 0 O y w m c X V v d D t T Z W N 0 a W 9 u M S 9 U Y W J s Z T I v U G l 2 b 3 R l Z C B D b 2 x 1 b W 4 u e 0 R B T V 9 O Q U 1 F L D F 9 J n F 1 b 3 Q 7 L C Z x d W 9 0 O 1 N l Y 3 R p b 2 4 x L 1 R h Y m x l M i 9 Q a X Z v d G V k I E N v b H V t b i 5 7 U k V T R V J W T 0 l S X 0 5 B T U U s M n 0 m c X V v d D s s J n F 1 b 3 Q 7 U 2 V j d G l v b j E v V G F i b G U y L 1 B p d m 9 0 Z W Q g Q 2 9 s d W 1 u L n t K Y W 5 1 Y X J 5 L D N 9 J n F 1 b 3 Q 7 L C Z x d W 9 0 O 1 N l Y 3 R p b 2 4 x L 1 R h Y m x l M i 9 Q a X Z v d G V k I E N v b H V t b i 5 7 R m V i c n V h c n k s N H 0 m c X V v d D s s J n F 1 b 3 Q 7 U 2 V j d G l v b j E v V G F i b G U y L 1 B p d m 9 0 Z W Q g Q 2 9 s d W 1 u L n t N Y X J j a C w 1 f S Z x d W 9 0 O y w m c X V v d D t T Z W N 0 a W 9 u M S 9 U Y W J s Z T I v U G l 2 b 3 R l Z C B D b 2 x 1 b W 4 u e 0 F w c m l s L D Z 9 J n F 1 b 3 Q 7 L C Z x d W 9 0 O 1 N l Y 3 R p b 2 4 x L 1 R h Y m x l M i 9 Q a X Z v d G V k I E N v b H V t b i 5 7 T W F 5 L D d 9 J n F 1 b 3 Q 7 L C Z x d W 9 0 O 1 N l Y 3 R p b 2 4 x L 1 R h Y m x l M i 9 Q a X Z v d G V k I E N v b H V t b i 5 7 S n V u Z S w 4 f S Z x d W 9 0 O y w m c X V v d D t T Z W N 0 a W 9 u M S 9 U Y W J s Z T I v U G l 2 b 3 R l Z C B D b 2 x 1 b W 4 u e 0 p 1 b H k s O X 0 m c X V v d D s s J n F 1 b 3 Q 7 U 2 V j d G l v b j E v V G F i b G U y L 1 B p d m 9 0 Z W Q g Q 2 9 s d W 1 u L n t B d W d 1 c 3 Q s M T B 9 J n F 1 b 3 Q 7 L C Z x d W 9 0 O 1 N l Y 3 R p b 2 4 x L 1 R h Y m x l M i 9 Q a X Z v d G V k I E N v b H V t b i 5 7 U 2 V w d G V t Y m V y L D E x f S Z x d W 9 0 O y w m c X V v d D t T Z W N 0 a W 9 u M S 9 U Y W J s Z T I v U G l 2 b 3 R l Z C B D b 2 x 1 b W 4 u e 0 9 j d G 9 i Z X I s M T J 9 J n F 1 b 3 Q 7 L C Z x d W 9 0 O 1 N l Y 3 R p b 2 4 x L 1 R h Y m x l M i 9 Q a X Z v d G V k I E N v b H V t b i 5 7 T m 9 2 Z W 1 i Z X I s M T N 9 J n F 1 b 3 Q 7 L C Z x d W 9 0 O 1 N l Y 3 R p b 2 4 x L 1 R h Y m x l M i 9 Q a X Z v d G V k I E N v b H V t b i 5 7 R G V j Z W 1 i Z X I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4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V U M j I 6 M D Q 6 N D c u M D g w O D k x N 1 o i I C 8 + P E V u d H J 5 I F R 5 c G U 9 I k Z p b G x D b 2 x 1 b W 5 U e X B l c y I g V m F s d W U 9 I n N C Z 0 1 H Q X d Z R 0 F 3 T U R B d 0 1 E Q X d N R E F 3 T U Q i I C 8 + P E V u d H J 5 I F R 5 c G U 9 I k Z p b G x D b 2 x 1 b W 5 O Y W 1 l c y I g V m F s d W U 9 I n N b J n F 1 b 3 Q 7 U 1 R B V E U m c X V v d D s s J n F 1 b 3 Q 7 U 1 R B V E V f Q 0 9 E R S Z x d W 9 0 O y w m c X V v d D t O T 0 R F X 0 N P R E U m c X V v d D s s J n F 1 b 3 Q 7 W U V B U i Z x d W 9 0 O y w m c X V v d D t M T 0 N B V E l P T i Z x d W 9 0 O y w m c X V v d D t D Q U x D X 1 R Z U E U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L 1 B p d m 9 0 Z W Q g Q 2 9 s d W 1 u L n t T V E F U R S w w f S Z x d W 9 0 O y w m c X V v d D t T Z W N 0 a W 9 u M S 9 U Y W J s Z T U v U G l 2 b 3 R l Z C B D b 2 x 1 b W 4 u e 1 N U Q V R F X 0 N P R E U s M X 0 m c X V v d D s s J n F 1 b 3 Q 7 U 2 V j d G l v b j E v V G F i b G U 1 L 1 B p d m 9 0 Z W Q g Q 2 9 s d W 1 u L n t O T 0 R F X 0 N P R E U s M n 0 m c X V v d D s s J n F 1 b 3 Q 7 U 2 V j d G l v b j E v V G F i b G U 1 L 1 B p d m 9 0 Z W Q g Q 2 9 s d W 1 u L n t Z R U F S L D N 9 J n F 1 b 3 Q 7 L C Z x d W 9 0 O 1 N l Y 3 R p b 2 4 x L 1 R h Y m x l N S 9 Q a X Z v d G V k I E N v b H V t b i 5 7 T E 9 D Q V R J T 0 4 s N H 0 m c X V v d D s s J n F 1 b 3 Q 7 U 2 V j d G l v b j E v V G F i b G U 1 L 1 B p d m 9 0 Z W Q g Q 2 9 s d W 1 u L n t D Q U x D X 1 R Z U E U s N X 0 m c X V v d D s s J n F 1 b 3 Q 7 U 2 V j d G l v b j E v V G F i b G U 1 L 1 B p d m 9 0 Z W Q g Q 2 9 s d W 1 u L n s x L D Z 9 J n F 1 b 3 Q 7 L C Z x d W 9 0 O 1 N l Y 3 R p b 2 4 x L 1 R h Y m x l N S 9 Q a X Z v d G V k I E N v b H V t b i 5 7 M i w 3 f S Z x d W 9 0 O y w m c X V v d D t T Z W N 0 a W 9 u M S 9 U Y W J s Z T U v U G l 2 b 3 R l Z C B D b 2 x 1 b W 4 u e z M s O H 0 m c X V v d D s s J n F 1 b 3 Q 7 U 2 V j d G l v b j E v V G F i b G U 1 L 1 B p d m 9 0 Z W Q g Q 2 9 s d W 1 u L n s 0 L D l 9 J n F 1 b 3 Q 7 L C Z x d W 9 0 O 1 N l Y 3 R p b 2 4 x L 1 R h Y m x l N S 9 Q a X Z v d G V k I E N v b H V t b i 5 7 N S w x M H 0 m c X V v d D s s J n F 1 b 3 Q 7 U 2 V j d G l v b j E v V G F i b G U 1 L 1 B p d m 9 0 Z W Q g Q 2 9 s d W 1 u L n s 2 L D E x f S Z x d W 9 0 O y w m c X V v d D t T Z W N 0 a W 9 u M S 9 U Y W J s Z T U v U G l 2 b 3 R l Z C B D b 2 x 1 b W 4 u e z c s M T J 9 J n F 1 b 3 Q 7 L C Z x d W 9 0 O 1 N l Y 3 R p b 2 4 x L 1 R h Y m x l N S 9 Q a X Z v d G V k I E N v b H V t b i 5 7 O C w x M 3 0 m c X V v d D s s J n F 1 b 3 Q 7 U 2 V j d G l v b j E v V G F i b G U 1 L 1 B p d m 9 0 Z W Q g Q 2 9 s d W 1 u L n s 5 L D E 0 f S Z x d W 9 0 O y w m c X V v d D t T Z W N 0 a W 9 u M S 9 U Y W J s Z T U v U G l 2 b 3 R l Z C B D b 2 x 1 b W 4 u e z E w L D E 1 f S Z x d W 9 0 O y w m c X V v d D t T Z W N 0 a W 9 u M S 9 U Y W J s Z T U v U G l 2 b 3 R l Z C B D b 2 x 1 b W 4 u e z E x L D E 2 f S Z x d W 9 0 O y w m c X V v d D t T Z W N 0 a W 9 u M S 9 U Y W J s Z T U v U G l 2 b 3 R l Z C B D b 2 x 1 b W 4 u e z E y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G F i b G U 1 L 1 B p d m 9 0 Z W Q g Q 2 9 s d W 1 u L n t T V E F U R S w w f S Z x d W 9 0 O y w m c X V v d D t T Z W N 0 a W 9 u M S 9 U Y W J s Z T U v U G l 2 b 3 R l Z C B D b 2 x 1 b W 4 u e 1 N U Q V R F X 0 N P R E U s M X 0 m c X V v d D s s J n F 1 b 3 Q 7 U 2 V j d G l v b j E v V G F i b G U 1 L 1 B p d m 9 0 Z W Q g Q 2 9 s d W 1 u L n t O T 0 R F X 0 N P R E U s M n 0 m c X V v d D s s J n F 1 b 3 Q 7 U 2 V j d G l v b j E v V G F i b G U 1 L 1 B p d m 9 0 Z W Q g Q 2 9 s d W 1 u L n t Z R U F S L D N 9 J n F 1 b 3 Q 7 L C Z x d W 9 0 O 1 N l Y 3 R p b 2 4 x L 1 R h Y m x l N S 9 Q a X Z v d G V k I E N v b H V t b i 5 7 T E 9 D Q V R J T 0 4 s N H 0 m c X V v d D s s J n F 1 b 3 Q 7 U 2 V j d G l v b j E v V G F i b G U 1 L 1 B p d m 9 0 Z W Q g Q 2 9 s d W 1 u L n t D Q U x D X 1 R Z U E U s N X 0 m c X V v d D s s J n F 1 b 3 Q 7 U 2 V j d G l v b j E v V G F i b G U 1 L 1 B p d m 9 0 Z W Q g Q 2 9 s d W 1 u L n s x L D Z 9 J n F 1 b 3 Q 7 L C Z x d W 9 0 O 1 N l Y 3 R p b 2 4 x L 1 R h Y m x l N S 9 Q a X Z v d G V k I E N v b H V t b i 5 7 M i w 3 f S Z x d W 9 0 O y w m c X V v d D t T Z W N 0 a W 9 u M S 9 U Y W J s Z T U v U G l 2 b 3 R l Z C B D b 2 x 1 b W 4 u e z M s O H 0 m c X V v d D s s J n F 1 b 3 Q 7 U 2 V j d G l v b j E v V G F i b G U 1 L 1 B p d m 9 0 Z W Q g Q 2 9 s d W 1 u L n s 0 L D l 9 J n F 1 b 3 Q 7 L C Z x d W 9 0 O 1 N l Y 3 R p b 2 4 x L 1 R h Y m x l N S 9 Q a X Z v d G V k I E N v b H V t b i 5 7 N S w x M H 0 m c X V v d D s s J n F 1 b 3 Q 7 U 2 V j d G l v b j E v V G F i b G U 1 L 1 B p d m 9 0 Z W Q g Q 2 9 s d W 1 u L n s 2 L D E x f S Z x d W 9 0 O y w m c X V v d D t T Z W N 0 a W 9 u M S 9 U Y W J s Z T U v U G l 2 b 3 R l Z C B D b 2 x 1 b W 4 u e z c s M T J 9 J n F 1 b 3 Q 7 L C Z x d W 9 0 O 1 N l Y 3 R p b 2 4 x L 1 R h Y m x l N S 9 Q a X Z v d G V k I E N v b H V t b i 5 7 O C w x M 3 0 m c X V v d D s s J n F 1 b 3 Q 7 U 2 V j d G l v b j E v V G F i b G U 1 L 1 B p d m 9 0 Z W Q g Q 2 9 s d W 1 u L n s 5 L D E 0 f S Z x d W 9 0 O y w m c X V v d D t T Z W N 0 a W 9 u M S 9 U Y W J s Z T U v U G l 2 b 3 R l Z C B D b 2 x 1 b W 4 u e z E w L D E 1 f S Z x d W 9 0 O y w m c X V v d D t T Z W N 0 a W 9 u M S 9 U Y W J s Z T U v U G l 2 b 3 R l Z C B D b 2 x 1 b W 4 u e z E x L D E 2 f S Z x d W 9 0 O y w m c X V v d D t T Z W N 0 a W 9 u M S 9 U Y W J s Z T U v U G l 2 b 3 R l Z C B D b 2 x 1 b W 4 u e z E y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1 V D I y O j E z O j M y L j k w M D U y M T J a I i A v P j x F b n R y e S B U e X B l P S J G a W x s Q 2 9 s d W 1 u V H l w Z X M i I F Z h b H V l P S J z Q X d Z R 0 F 3 W U d B d 0 1 E Q X d N R E F 3 T U R B d 0 1 E I i A v P j x F b n R y e S B U e X B l P S J G a W x s Q 2 9 s d W 1 u T m F t Z X M i I F Z h b H V l P S J z W y Z x d W 9 0 O 1 N 0 Y X R l X 0 N v Z G U m c X V v d D s s J n F 1 b 3 Q 7 T k 9 E R V 9 D T 0 R F J n F 1 b 3 Q 7 L C Z x d W 9 0 O 1 N U Q V R F J n F 1 b 3 Q 7 L C Z x d W 9 0 O 1 l l Y X I m c X V v d D s s J n F 1 b 3 Q 7 T E 9 D Q V R J T 0 4 m c X V v d D s s J n F 1 b 3 Q 7 Q 0 F M Q 1 9 U W V B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O C 9 Q a X Z v d G V k I E N v b H V t b i 5 7 U 3 R h d G V f Q 2 9 k Z S w w f S Z x d W 9 0 O y w m c X V v d D t T Z W N 0 a W 9 u M S 9 U Y W J s Z T g v U G l 2 b 3 R l Z C B D b 2 x 1 b W 4 u e 0 5 P R E V f Q 0 9 E R S w x f S Z x d W 9 0 O y w m c X V v d D t T Z W N 0 a W 9 u M S 9 U Y W J s Z T g v U G l 2 b 3 R l Z C B D b 2 x 1 b W 4 u e 1 N U Q V R F L D J 9 J n F 1 b 3 Q 7 L C Z x d W 9 0 O 1 N l Y 3 R p b 2 4 x L 1 R h Y m x l O C 9 Q a X Z v d G V k I E N v b H V t b i 5 7 W W V h c i w z f S Z x d W 9 0 O y w m c X V v d D t T Z W N 0 a W 9 u M S 9 U Y W J s Z T g v U G l 2 b 3 R l Z C B D b 2 x 1 b W 4 u e 0 x P Q 0 F U S U 9 O L D R 9 J n F 1 b 3 Q 7 L C Z x d W 9 0 O 1 N l Y 3 R p b 2 4 x L 1 R h Y m x l O C 9 Q a X Z v d G V k I E N v b H V t b i 5 7 Q 0 F M Q 1 9 U W V B F L D V 9 J n F 1 b 3 Q 7 L C Z x d W 9 0 O 1 N l Y 3 R p b 2 4 x L 1 R h Y m x l O C 9 Q a X Z v d G V k I E N v b H V t b i 5 7 M S w 2 f S Z x d W 9 0 O y w m c X V v d D t T Z W N 0 a W 9 u M S 9 U Y W J s Z T g v U G l 2 b 3 R l Z C B D b 2 x 1 b W 4 u e z I s N 3 0 m c X V v d D s s J n F 1 b 3 Q 7 U 2 V j d G l v b j E v V G F i b G U 4 L 1 B p d m 9 0 Z W Q g Q 2 9 s d W 1 u L n s z L D h 9 J n F 1 b 3 Q 7 L C Z x d W 9 0 O 1 N l Y 3 R p b 2 4 x L 1 R h Y m x l O C 9 Q a X Z v d G V k I E N v b H V t b i 5 7 N C w 5 f S Z x d W 9 0 O y w m c X V v d D t T Z W N 0 a W 9 u M S 9 U Y W J s Z T g v U G l 2 b 3 R l Z C B D b 2 x 1 b W 4 u e z U s M T B 9 J n F 1 b 3 Q 7 L C Z x d W 9 0 O 1 N l Y 3 R p b 2 4 x L 1 R h Y m x l O C 9 Q a X Z v d G V k I E N v b H V t b i 5 7 N i w x M X 0 m c X V v d D s s J n F 1 b 3 Q 7 U 2 V j d G l v b j E v V G F i b G U 4 L 1 B p d m 9 0 Z W Q g Q 2 9 s d W 1 u L n s 3 L D E y f S Z x d W 9 0 O y w m c X V v d D t T Z W N 0 a W 9 u M S 9 U Y W J s Z T g v U G l 2 b 3 R l Z C B D b 2 x 1 b W 4 u e z g s M T N 9 J n F 1 b 3 Q 7 L C Z x d W 9 0 O 1 N l Y 3 R p b 2 4 x L 1 R h Y m x l O C 9 Q a X Z v d G V k I E N v b H V t b i 5 7 O S w x N H 0 m c X V v d D s s J n F 1 b 3 Q 7 U 2 V j d G l v b j E v V G F i b G U 4 L 1 B p d m 9 0 Z W Q g Q 2 9 s d W 1 u L n s x M C w x N X 0 m c X V v d D s s J n F 1 b 3 Q 7 U 2 V j d G l v b j E v V G F i b G U 4 L 1 B p d m 9 0 Z W Q g Q 2 9 s d W 1 u L n s x M S w x N n 0 m c X V v d D s s J n F 1 b 3 Q 7 U 2 V j d G l v b j E v V G F i b G U 4 L 1 B p d m 9 0 Z W Q g Q 2 9 s d W 1 u L n s x M i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1 R h Y m x l O C 9 Q a X Z v d G V k I E N v b H V t b i 5 7 U 3 R h d G V f Q 2 9 k Z S w w f S Z x d W 9 0 O y w m c X V v d D t T Z W N 0 a W 9 u M S 9 U Y W J s Z T g v U G l 2 b 3 R l Z C B D b 2 x 1 b W 4 u e 0 5 P R E V f Q 0 9 E R S w x f S Z x d W 9 0 O y w m c X V v d D t T Z W N 0 a W 9 u M S 9 U Y W J s Z T g v U G l 2 b 3 R l Z C B D b 2 x 1 b W 4 u e 1 N U Q V R F L D J 9 J n F 1 b 3 Q 7 L C Z x d W 9 0 O 1 N l Y 3 R p b 2 4 x L 1 R h Y m x l O C 9 Q a X Z v d G V k I E N v b H V t b i 5 7 W W V h c i w z f S Z x d W 9 0 O y w m c X V v d D t T Z W N 0 a W 9 u M S 9 U Y W J s Z T g v U G l 2 b 3 R l Z C B D b 2 x 1 b W 4 u e 0 x P Q 0 F U S U 9 O L D R 9 J n F 1 b 3 Q 7 L C Z x d W 9 0 O 1 N l Y 3 R p b 2 4 x L 1 R h Y m x l O C 9 Q a X Z v d G V k I E N v b H V t b i 5 7 Q 0 F M Q 1 9 U W V B F L D V 9 J n F 1 b 3 Q 7 L C Z x d W 9 0 O 1 N l Y 3 R p b 2 4 x L 1 R h Y m x l O C 9 Q a X Z v d G V k I E N v b H V t b i 5 7 M S w 2 f S Z x d W 9 0 O y w m c X V v d D t T Z W N 0 a W 9 u M S 9 U Y W J s Z T g v U G l 2 b 3 R l Z C B D b 2 x 1 b W 4 u e z I s N 3 0 m c X V v d D s s J n F 1 b 3 Q 7 U 2 V j d G l v b j E v V G F i b G U 4 L 1 B p d m 9 0 Z W Q g Q 2 9 s d W 1 u L n s z L D h 9 J n F 1 b 3 Q 7 L C Z x d W 9 0 O 1 N l Y 3 R p b 2 4 x L 1 R h Y m x l O C 9 Q a X Z v d G V k I E N v b H V t b i 5 7 N C w 5 f S Z x d W 9 0 O y w m c X V v d D t T Z W N 0 a W 9 u M S 9 U Y W J s Z T g v U G l 2 b 3 R l Z C B D b 2 x 1 b W 4 u e z U s M T B 9 J n F 1 b 3 Q 7 L C Z x d W 9 0 O 1 N l Y 3 R p b 2 4 x L 1 R h Y m x l O C 9 Q a X Z v d G V k I E N v b H V t b i 5 7 N i w x M X 0 m c X V v d D s s J n F 1 b 3 Q 7 U 2 V j d G l v b j E v V G F i b G U 4 L 1 B p d m 9 0 Z W Q g Q 2 9 s d W 1 u L n s 3 L D E y f S Z x d W 9 0 O y w m c X V v d D t T Z W N 0 a W 9 u M S 9 U Y W J s Z T g v U G l 2 b 3 R l Z C B D b 2 x 1 b W 4 u e z g s M T N 9 J n F 1 b 3 Q 7 L C Z x d W 9 0 O 1 N l Y 3 R p b 2 4 x L 1 R h Y m x l O C 9 Q a X Z v d G V k I E N v b H V t b i 5 7 O S w x N H 0 m c X V v d D s s J n F 1 b 3 Q 7 U 2 V j d G l v b j E v V G F i b G U 4 L 1 B p d m 9 0 Z W Q g Q 2 9 s d W 1 u L n s x M C w x N X 0 m c X V v d D s s J n F 1 b 3 Q 7 U 2 V j d G l v b j E v V G F i b G U 4 L 1 B p d m 9 0 Z W Q g Q 2 9 s d W 1 u L n s x M S w x N n 0 m c X V v d D s s J n F 1 b 3 Q 7 U 2 V j d G l v b j E v V G F i b G U 4 L 1 B p d m 9 0 Z W Q g Q 2 9 s d W 1 u L n s x M i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g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2 O j Q w O j E 3 L j k 3 O T Y w M D R a I i A v P j x F b n R y e S B U e X B l P S J G a W x s Q 2 9 s d W 1 u V H l w Z X M i I F Z h b H V l P S J z Q X d Z R 0 F 3 T U R B d 0 1 E Q X d N R E F 3 T U Q i I C 8 + P E V u d H J 5 I F R 5 c G U 9 I k Z p b G x D b 2 x 1 b W 5 O Y W 1 l c y I g V m F s d W U 9 I n N b J n F 1 b 3 Q 7 W U V B U i Z x d W 9 0 O y w m c X V v d D t D Q U x D X 1 R Z U E U m c X V v d D s s J n F 1 b 3 Q 7 U 1 R B V E V f T k F N R S Z x d W 9 0 O y w m c X V v d D s x J n F 1 b 3 Q 7 L C Z x d W 9 0 O z I m c X V v d D s s J n F 1 b 3 Q 7 M y Z x d W 9 0 O y w m c X V v d D s 0 J n F 1 b 3 Q 7 L C Z x d W 9 0 O z U m c X V v d D s s J n F 1 b 3 Q 7 N i Z x d W 9 0 O y w m c X V v d D s 3 J n F 1 b 3 Q 7 L C Z x d W 9 0 O z g m c X V v d D s s J n F 1 b 3 Q 7 O S Z x d W 9 0 O y w m c X V v d D s x M C Z x d W 9 0 O y w m c X V v d D s x M S Z x d W 9 0 O y w m c X V v d D s x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U G l 2 b 3 R l Z C B D b 2 x 1 b W 4 u e 1 l F Q V I s M H 0 m c X V v d D s s J n F 1 b 3 Q 7 U 2 V j d G l v b j E v V G F i b G U x L 1 B p d m 9 0 Z W Q g Q 2 9 s d W 1 u L n t D Q U x D X 1 R Z U E U s M X 0 m c X V v d D s s J n F 1 b 3 Q 7 U 2 V j d G l v b j E v V G F i b G U x L 1 B p d m 9 0 Z W Q g Q 2 9 s d W 1 u L n t T V E F U R V 9 O Q U 1 F L D J 9 J n F 1 b 3 Q 7 L C Z x d W 9 0 O 1 N l Y 3 R p b 2 4 x L 1 R h Y m x l M S 9 Q a X Z v d G V k I E N v b H V t b i 5 7 M S w z f S Z x d W 9 0 O y w m c X V v d D t T Z W N 0 a W 9 u M S 9 U Y W J s Z T E v U G l 2 b 3 R l Z C B D b 2 x 1 b W 4 u e z I s N H 0 m c X V v d D s s J n F 1 b 3 Q 7 U 2 V j d G l v b j E v V G F i b G U x L 1 B p d m 9 0 Z W Q g Q 2 9 s d W 1 u L n s z L D V 9 J n F 1 b 3 Q 7 L C Z x d W 9 0 O 1 N l Y 3 R p b 2 4 x L 1 R h Y m x l M S 9 Q a X Z v d G V k I E N v b H V t b i 5 7 N C w 2 f S Z x d W 9 0 O y w m c X V v d D t T Z W N 0 a W 9 u M S 9 U Y W J s Z T E v U G l 2 b 3 R l Z C B D b 2 x 1 b W 4 u e z U s N 3 0 m c X V v d D s s J n F 1 b 3 Q 7 U 2 V j d G l v b j E v V G F i b G U x L 1 B p d m 9 0 Z W Q g Q 2 9 s d W 1 u L n s 2 L D h 9 J n F 1 b 3 Q 7 L C Z x d W 9 0 O 1 N l Y 3 R p b 2 4 x L 1 R h Y m x l M S 9 Q a X Z v d G V k I E N v b H V t b i 5 7 N y w 5 f S Z x d W 9 0 O y w m c X V v d D t T Z W N 0 a W 9 u M S 9 U Y W J s Z T E v U G l 2 b 3 R l Z C B D b 2 x 1 b W 4 u e z g s M T B 9 J n F 1 b 3 Q 7 L C Z x d W 9 0 O 1 N l Y 3 R p b 2 4 x L 1 R h Y m x l M S 9 Q a X Z v d G V k I E N v b H V t b i 5 7 O S w x M X 0 m c X V v d D s s J n F 1 b 3 Q 7 U 2 V j d G l v b j E v V G F i b G U x L 1 B p d m 9 0 Z W Q g Q 2 9 s d W 1 u L n s x M C w x M n 0 m c X V v d D s s J n F 1 b 3 Q 7 U 2 V j d G l v b j E v V G F i b G U x L 1 B p d m 9 0 Z W Q g Q 2 9 s d W 1 u L n s x M S w x M 3 0 m c X V v d D s s J n F 1 b 3 Q 7 U 2 V j d G l v b j E v V G F i b G U x L 1 B p d m 9 0 Z W Q g Q 2 9 s d W 1 u L n s x M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1 R h Y m x l M S 9 Q a X Z v d G V k I E N v b H V t b i 5 7 W U V B U i w w f S Z x d W 9 0 O y w m c X V v d D t T Z W N 0 a W 9 u M S 9 U Y W J s Z T E v U G l 2 b 3 R l Z C B D b 2 x 1 b W 4 u e 0 N B T E N f V F l Q R S w x f S Z x d W 9 0 O y w m c X V v d D t T Z W N 0 a W 9 u M S 9 U Y W J s Z T E v U G l 2 b 3 R l Z C B D b 2 x 1 b W 4 u e 1 N U Q V R F X 0 5 B T U U s M n 0 m c X V v d D s s J n F 1 b 3 Q 7 U 2 V j d G l v b j E v V G F i b G U x L 1 B p d m 9 0 Z W Q g Q 2 9 s d W 1 u L n s x L D N 9 J n F 1 b 3 Q 7 L C Z x d W 9 0 O 1 N l Y 3 R p b 2 4 x L 1 R h Y m x l M S 9 Q a X Z v d G V k I E N v b H V t b i 5 7 M i w 0 f S Z x d W 9 0 O y w m c X V v d D t T Z W N 0 a W 9 u M S 9 U Y W J s Z T E v U G l 2 b 3 R l Z C B D b 2 x 1 b W 4 u e z M s N X 0 m c X V v d D s s J n F 1 b 3 Q 7 U 2 V j d G l v b j E v V G F i b G U x L 1 B p d m 9 0 Z W Q g Q 2 9 s d W 1 u L n s 0 L D Z 9 J n F 1 b 3 Q 7 L C Z x d W 9 0 O 1 N l Y 3 R p b 2 4 x L 1 R h Y m x l M S 9 Q a X Z v d G V k I E N v b H V t b i 5 7 N S w 3 f S Z x d W 9 0 O y w m c X V v d D t T Z W N 0 a W 9 u M S 9 U Y W J s Z T E v U G l 2 b 3 R l Z C B D b 2 x 1 b W 4 u e z Y s O H 0 m c X V v d D s s J n F 1 b 3 Q 7 U 2 V j d G l v b j E v V G F i b G U x L 1 B p d m 9 0 Z W Q g Q 2 9 s d W 1 u L n s 3 L D l 9 J n F 1 b 3 Q 7 L C Z x d W 9 0 O 1 N l Y 3 R p b 2 4 x L 1 R h Y m x l M S 9 Q a X Z v d G V k I E N v b H V t b i 5 7 O C w x M H 0 m c X V v d D s s J n F 1 b 3 Q 7 U 2 V j d G l v b j E v V G F i b G U x L 1 B p d m 9 0 Z W Q g Q 2 9 s d W 1 u L n s 5 L D E x f S Z x d W 9 0 O y w m c X V v d D t T Z W N 0 a W 9 u M S 9 U Y W J s Z T E v U G l 2 b 3 R l Z C B D b 2 x 1 b W 4 u e z E w L D E y f S Z x d W 9 0 O y w m c X V v d D t T Z W N 0 a W 9 u M S 9 U Y W J s Z T E v U G l 2 b 3 R l Z C B D b 2 x 1 b W 4 u e z E x L D E z f S Z x d W 9 0 O y w m c X V v d D t T Z W N 0 a W 9 u M S 9 U Y W J s Z T E v U G l 2 b 3 R l Z C B D b 2 x 1 b W 4 u e z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O D E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2 O j U 4 O j U y L j g z M T g 0 O T J a I i A v P j x F b n R y e S B U e X B l P S J G a W x s Q 2 9 s d W 1 u V H l w Z X M i I F Z h b H V l P S J z Q m d N R 0 F 3 T U R B d 0 1 E Q X d N R E F 3 T U Q i I C 8 + P E V u d H J 5 I F R 5 c G U 9 I k Z p b G x D b 2 x 1 b W 5 O Y W 1 l c y I g V m F s d W U 9 I n N b J n F 1 b 3 Q 7 T k 9 E R V 9 D T 0 R F J n F 1 b 3 Q 7 L C Z x d W 9 0 O 1 l F Q V I m c X V v d D s s J n F 1 b 3 Q 7 Q 0 F M Q 1 9 U W V B F J n F 1 b 3 Q 7 L C Z x d W 9 0 O z E m c X V v d D s s J n F 1 b 3 Q 7 M i Z x d W 9 0 O y w m c X V v d D s z J n F 1 b 3 Q 7 L C Z x d W 9 0 O z Q m c X V v d D s s J n F 1 b 3 Q 7 N S Z x d W 9 0 O y w m c X V v d D s 2 J n F 1 b 3 Q 7 L C Z x d W 9 0 O z c m c X V v d D s s J n F 1 b 3 Q 7 O C Z x d W 9 0 O y w m c X V v d D s 5 J n F 1 b 3 Q 7 L C Z x d W 9 0 O z E w J n F 1 b 3 Q 7 L C Z x d W 9 0 O z E x J n F 1 b 3 Q 7 L C Z x d W 9 0 O z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y 9 Q a X Z v d G V k I E N v b H V t b i 5 7 T k 9 E R V 9 D T 0 R F L D B 9 J n F 1 b 3 Q 7 L C Z x d W 9 0 O 1 N l Y 3 R p b 2 4 x L 1 R h Y m x l M y 9 Q a X Z v d G V k I E N v b H V t b i 5 7 W U V B U i w x f S Z x d W 9 0 O y w m c X V v d D t T Z W N 0 a W 9 u M S 9 U Y W J s Z T M v U G l 2 b 3 R l Z C B D b 2 x 1 b W 4 u e 0 N B T E N f V F l Q R S w y f S Z x d W 9 0 O y w m c X V v d D t T Z W N 0 a W 9 u M S 9 U Y W J s Z T M v U G l 2 b 3 R l Z C B D b 2 x 1 b W 4 u e z E s M 3 0 m c X V v d D s s J n F 1 b 3 Q 7 U 2 V j d G l v b j E v V G F i b G U z L 1 B p d m 9 0 Z W Q g Q 2 9 s d W 1 u L n s y L D R 9 J n F 1 b 3 Q 7 L C Z x d W 9 0 O 1 N l Y 3 R p b 2 4 x L 1 R h Y m x l M y 9 Q a X Z v d G V k I E N v b H V t b i 5 7 M y w 1 f S Z x d W 9 0 O y w m c X V v d D t T Z W N 0 a W 9 u M S 9 U Y W J s Z T M v U G l 2 b 3 R l Z C B D b 2 x 1 b W 4 u e z Q s N n 0 m c X V v d D s s J n F 1 b 3 Q 7 U 2 V j d G l v b j E v V G F i b G U z L 1 B p d m 9 0 Z W Q g Q 2 9 s d W 1 u L n s 1 L D d 9 J n F 1 b 3 Q 7 L C Z x d W 9 0 O 1 N l Y 3 R p b 2 4 x L 1 R h Y m x l M y 9 Q a X Z v d G V k I E N v b H V t b i 5 7 N i w 4 f S Z x d W 9 0 O y w m c X V v d D t T Z W N 0 a W 9 u M S 9 U Y W J s Z T M v U G l 2 b 3 R l Z C B D b 2 x 1 b W 4 u e z c s O X 0 m c X V v d D s s J n F 1 b 3 Q 7 U 2 V j d G l v b j E v V G F i b G U z L 1 B p d m 9 0 Z W Q g Q 2 9 s d W 1 u L n s 4 L D E w f S Z x d W 9 0 O y w m c X V v d D t T Z W N 0 a W 9 u M S 9 U Y W J s Z T M v U G l 2 b 3 R l Z C B D b 2 x 1 b W 4 u e z k s M T F 9 J n F 1 b 3 Q 7 L C Z x d W 9 0 O 1 N l Y 3 R p b 2 4 x L 1 R h Y m x l M y 9 Q a X Z v d G V k I E N v b H V t b i 5 7 M T A s M T J 9 J n F 1 b 3 Q 7 L C Z x d W 9 0 O 1 N l Y 3 R p b 2 4 x L 1 R h Y m x l M y 9 Q a X Z v d G V k I E N v b H V t b i 5 7 M T E s M T N 9 J n F 1 b 3 Q 7 L C Z x d W 9 0 O 1 N l Y 3 R p b 2 4 x L 1 R h Y m x l M y 9 Q a X Z v d G V k I E N v b H V t b i 5 7 M T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U Y W J s Z T M v U G l 2 b 3 R l Z C B D b 2 x 1 b W 4 u e 0 5 P R E V f Q 0 9 E R S w w f S Z x d W 9 0 O y w m c X V v d D t T Z W N 0 a W 9 u M S 9 U Y W J s Z T M v U G l 2 b 3 R l Z C B D b 2 x 1 b W 4 u e 1 l F Q V I s M X 0 m c X V v d D s s J n F 1 b 3 Q 7 U 2 V j d G l v b j E v V G F i b G U z L 1 B p d m 9 0 Z W Q g Q 2 9 s d W 1 u L n t D Q U x D X 1 R Z U E U s M n 0 m c X V v d D s s J n F 1 b 3 Q 7 U 2 V j d G l v b j E v V G F i b G U z L 1 B p d m 9 0 Z W Q g Q 2 9 s d W 1 u L n s x L D N 9 J n F 1 b 3 Q 7 L C Z x d W 9 0 O 1 N l Y 3 R p b 2 4 x L 1 R h Y m x l M y 9 Q a X Z v d G V k I E N v b H V t b i 5 7 M i w 0 f S Z x d W 9 0 O y w m c X V v d D t T Z W N 0 a W 9 u M S 9 U Y W J s Z T M v U G l 2 b 3 R l Z C B D b 2 x 1 b W 4 u e z M s N X 0 m c X V v d D s s J n F 1 b 3 Q 7 U 2 V j d G l v b j E v V G F i b G U z L 1 B p d m 9 0 Z W Q g Q 2 9 s d W 1 u L n s 0 L D Z 9 J n F 1 b 3 Q 7 L C Z x d W 9 0 O 1 N l Y 3 R p b 2 4 x L 1 R h Y m x l M y 9 Q a X Z v d G V k I E N v b H V t b i 5 7 N S w 3 f S Z x d W 9 0 O y w m c X V v d D t T Z W N 0 a W 9 u M S 9 U Y W J s Z T M v U G l 2 b 3 R l Z C B D b 2 x 1 b W 4 u e z Y s O H 0 m c X V v d D s s J n F 1 b 3 Q 7 U 2 V j d G l v b j E v V G F i b G U z L 1 B p d m 9 0 Z W Q g Q 2 9 s d W 1 u L n s 3 L D l 9 J n F 1 b 3 Q 7 L C Z x d W 9 0 O 1 N l Y 3 R p b 2 4 x L 1 R h Y m x l M y 9 Q a X Z v d G V k I E N v b H V t b i 5 7 O C w x M H 0 m c X V v d D s s J n F 1 b 3 Q 7 U 2 V j d G l v b j E v V G F i b G U z L 1 B p d m 9 0 Z W Q g Q 2 9 s d W 1 u L n s 5 L D E x f S Z x d W 9 0 O y w m c X V v d D t T Z W N 0 a W 9 u M S 9 U Y W J s Z T M v U G l 2 b 3 R l Z C B D b 2 x 1 b W 4 u e z E w L D E y f S Z x d W 9 0 O y w m c X V v d D t T Z W N 0 a W 9 u M S 9 U Y W J s Z T M v U G l 2 b 3 R l Z C B D b 2 x 1 b W 4 u e z E x L D E z f S Z x d W 9 0 O y w m c X V v d D t T Z W N 0 a W 9 u M S 9 U Y W J s Z T M v U G l 2 b 3 R l Z C B D b 2 x 1 b W 4 u e z E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y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1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T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E w L T A 2 V D E 3 O j M 5 O j M 0 L j M x M T c 1 N j B a I i A v P j x F b n R y e S B U e X B l P S J G a W x s Q 2 9 s d W 1 u V H l w Z X M i I F Z h b H V l P S J z Q m d Z R 0 F 3 V U Z C U V V G Q l F V R k J R V U Z C U T 0 9 I i A v P j x F b n R y e S B U e X B l P S J G a W x s Q 2 9 s d W 1 u T m F t Z X M i I F Z h b H V l P S J z W y Z x d W 9 0 O 0 N B T E N f V F l Q R S Z x d W 9 0 O y w m c X V v d D t T T 1 V S Q 0 U m c X V v d D s s J n F 1 b 3 Q 7 T k 9 E R V 9 D T 0 R F J n F 1 b 3 Q 7 L C Z x d W 9 0 O 1 l l Y X I m c X V v d D s s J n F 1 b 3 Q 7 M S Z x d W 9 0 O y w m c X V v d D s y J n F 1 b 3 Q 7 L C Z x d W 9 0 O z M m c X V v d D s s J n F 1 b 3 Q 7 N C Z x d W 9 0 O y w m c X V v d D s 1 J n F 1 b 3 Q 7 L C Z x d W 9 0 O z Y m c X V v d D s s J n F 1 b 3 Q 7 N y Z x d W 9 0 O y w m c X V v d D s 4 J n F 1 b 3 Q 7 L C Z x d W 9 0 O z k m c X V v d D s s J n F 1 b 3 Q 7 M T A m c X V v d D s s J n F 1 b 3 Q 7 M T E m c X V v d D s s J n F 1 b 3 Q 7 M T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1 I C g y K S 9 Q a X Z v d G V k I E N v b H V t b i 5 7 Q 0 F M Q 1 9 U W V B F L D B 9 J n F 1 b 3 Q 7 L C Z x d W 9 0 O 1 N l Y 3 R p b 2 4 x L 1 R h Y m x l N S A o M i k v U G l 2 b 3 R l Z C B D b 2 x 1 b W 4 u e 1 N P V V J D R S w x f S Z x d W 9 0 O y w m c X V v d D t T Z W N 0 a W 9 u M S 9 U Y W J s Z T U g K D I p L 1 B p d m 9 0 Z W Q g Q 2 9 s d W 1 u L n t O T 0 R F X 0 N P R E U s M n 0 m c X V v d D s s J n F 1 b 3 Q 7 U 2 V j d G l v b j E v V G F i b G U 1 I C g y K S 9 Q a X Z v d G V k I E N v b H V t b i 5 7 W W V h c i w z f S Z x d W 9 0 O y w m c X V v d D t T Z W N 0 a W 9 u M S 9 U Y W J s Z T U g K D I p L 1 B p d m 9 0 Z W Q g Q 2 9 s d W 1 u L n s x L D R 9 J n F 1 b 3 Q 7 L C Z x d W 9 0 O 1 N l Y 3 R p b 2 4 x L 1 R h Y m x l N S A o M i k v U G l 2 b 3 R l Z C B D b 2 x 1 b W 4 u e z I s N X 0 m c X V v d D s s J n F 1 b 3 Q 7 U 2 V j d G l v b j E v V G F i b G U 1 I C g y K S 9 Q a X Z v d G V k I E N v b H V t b i 5 7 M y w 2 f S Z x d W 9 0 O y w m c X V v d D t T Z W N 0 a W 9 u M S 9 U Y W J s Z T U g K D I p L 1 B p d m 9 0 Z W Q g Q 2 9 s d W 1 u L n s 0 L D d 9 J n F 1 b 3 Q 7 L C Z x d W 9 0 O 1 N l Y 3 R p b 2 4 x L 1 R h Y m x l N S A o M i k v U G l 2 b 3 R l Z C B D b 2 x 1 b W 4 u e z U s O H 0 m c X V v d D s s J n F 1 b 3 Q 7 U 2 V j d G l v b j E v V G F i b G U 1 I C g y K S 9 Q a X Z v d G V k I E N v b H V t b i 5 7 N i w 5 f S Z x d W 9 0 O y w m c X V v d D t T Z W N 0 a W 9 u M S 9 U Y W J s Z T U g K D I p L 1 B p d m 9 0 Z W Q g Q 2 9 s d W 1 u L n s 3 L D E w f S Z x d W 9 0 O y w m c X V v d D t T Z W N 0 a W 9 u M S 9 U Y W J s Z T U g K D I p L 1 B p d m 9 0 Z W Q g Q 2 9 s d W 1 u L n s 4 L D E x f S Z x d W 9 0 O y w m c X V v d D t T Z W N 0 a W 9 u M S 9 U Y W J s Z T U g K D I p L 1 B p d m 9 0 Z W Q g Q 2 9 s d W 1 u L n s 5 L D E y f S Z x d W 9 0 O y w m c X V v d D t T Z W N 0 a W 9 u M S 9 U Y W J s Z T U g K D I p L 1 B p d m 9 0 Z W Q g Q 2 9 s d W 1 u L n s x M C w x M 3 0 m c X V v d D s s J n F 1 b 3 Q 7 U 2 V j d G l v b j E v V G F i b G U 1 I C g y K S 9 Q a X Z v d G V k I E N v b H V t b i 5 7 M T E s M T R 9 J n F 1 b 3 Q 7 L C Z x d W 9 0 O 1 N l Y 3 R p b 2 4 x L 1 R h Y m x l N S A o M i k v U G l 2 b 3 R l Z C B D b 2 x 1 b W 4 u e z E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G F i b G U 1 I C g y K S 9 Q a X Z v d G V k I E N v b H V t b i 5 7 Q 0 F M Q 1 9 U W V B F L D B 9 J n F 1 b 3 Q 7 L C Z x d W 9 0 O 1 N l Y 3 R p b 2 4 x L 1 R h Y m x l N S A o M i k v U G l 2 b 3 R l Z C B D b 2 x 1 b W 4 u e 1 N P V V J D R S w x f S Z x d W 9 0 O y w m c X V v d D t T Z W N 0 a W 9 u M S 9 U Y W J s Z T U g K D I p L 1 B p d m 9 0 Z W Q g Q 2 9 s d W 1 u L n t O T 0 R F X 0 N P R E U s M n 0 m c X V v d D s s J n F 1 b 3 Q 7 U 2 V j d G l v b j E v V G F i b G U 1 I C g y K S 9 Q a X Z v d G V k I E N v b H V t b i 5 7 W W V h c i w z f S Z x d W 9 0 O y w m c X V v d D t T Z W N 0 a W 9 u M S 9 U Y W J s Z T U g K D I p L 1 B p d m 9 0 Z W Q g Q 2 9 s d W 1 u L n s x L D R 9 J n F 1 b 3 Q 7 L C Z x d W 9 0 O 1 N l Y 3 R p b 2 4 x L 1 R h Y m x l N S A o M i k v U G l 2 b 3 R l Z C B D b 2 x 1 b W 4 u e z I s N X 0 m c X V v d D s s J n F 1 b 3 Q 7 U 2 V j d G l v b j E v V G F i b G U 1 I C g y K S 9 Q a X Z v d G V k I E N v b H V t b i 5 7 M y w 2 f S Z x d W 9 0 O y w m c X V v d D t T Z W N 0 a W 9 u M S 9 U Y W J s Z T U g K D I p L 1 B p d m 9 0 Z W Q g Q 2 9 s d W 1 u L n s 0 L D d 9 J n F 1 b 3 Q 7 L C Z x d W 9 0 O 1 N l Y 3 R p b 2 4 x L 1 R h Y m x l N S A o M i k v U G l 2 b 3 R l Z C B D b 2 x 1 b W 4 u e z U s O H 0 m c X V v d D s s J n F 1 b 3 Q 7 U 2 V j d G l v b j E v V G F i b G U 1 I C g y K S 9 Q a X Z v d G V k I E N v b H V t b i 5 7 N i w 5 f S Z x d W 9 0 O y w m c X V v d D t T Z W N 0 a W 9 u M S 9 U Y W J s Z T U g K D I p L 1 B p d m 9 0 Z W Q g Q 2 9 s d W 1 u L n s 3 L D E w f S Z x d W 9 0 O y w m c X V v d D t T Z W N 0 a W 9 u M S 9 U Y W J s Z T U g K D I p L 1 B p d m 9 0 Z W Q g Q 2 9 s d W 1 u L n s 4 L D E x f S Z x d W 9 0 O y w m c X V v d D t T Z W N 0 a W 9 u M S 9 U Y W J s Z T U g K D I p L 1 B p d m 9 0 Z W Q g Q 2 9 s d W 1 u L n s 5 L D E y f S Z x d W 9 0 O y w m c X V v d D t T Z W N 0 a W 9 u M S 9 U Y W J s Z T U g K D I p L 1 B p d m 9 0 Z W Q g Q 2 9 s d W 1 u L n s x M C w x M 3 0 m c X V v d D s s J n F 1 b 3 Q 7 U 2 V j d G l v b j E v V G F i b G U 1 I C g y K S 9 Q a X Z v d G V k I E N v b H V t b i 5 7 M T E s M T R 9 J n F 1 b 3 Q 7 L C Z x d W 9 0 O 1 N l Y 3 R p b 2 4 x L 1 R h Y m x l N S A o M i k v U G l 2 b 3 R l Z C B D b 2 x 1 b W 4 u e z E y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1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N S U y M C g y K S 9 Q a X Z v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T A t M D Z U M T k 6 M D A 6 M D k u N z g x N z A 0 O V o i I C 8 + P E V u d H J 5 I F R 5 c G U 9 I k Z p b G x D b 2 x 1 b W 5 U e X B l c y I g V m F s d W U 9 I n N B d 1 l E Q X d N R E F 3 T U R B d 0 1 E Q X d N R C I g L z 4 8 R W 5 0 c n k g V H l w Z T 0 i R m l s b E N v b H V t b k 5 h b W V z I i B W Y W x 1 Z T 0 i c 1 s m c X V v d D t Z R U F S J n F 1 b 3 Q 7 L C Z x d W 9 0 O 0 F 0 d H J p Y n V 0 Z S Z x d W 9 0 O y w m c X V v d D t K Y W 5 1 Y X J 5 J n F 1 b 3 Q 7 L C Z x d W 9 0 O 0 Z l Y n J 1 Y X J 5 J n F 1 b 3 Q 7 L C Z x d W 9 0 O 0 1 h c m N o J n F 1 b 3 Q 7 L C Z x d W 9 0 O 0 F w c m l s J n F 1 b 3 Q 7 L C Z x d W 9 0 O 0 1 h e S Z x d W 9 0 O y w m c X V v d D t K d W 5 l J n F 1 b 3 Q 7 L C Z x d W 9 0 O 0 p 1 b H k m c X V v d D s s J n F 1 b 3 Q 7 Q X V n d X N 0 J n F 1 b 3 Q 7 L C Z x d W 9 0 O 1 N l c H R l b W J l c i Z x d W 9 0 O y w m c X V v d D t P Y 3 R v Y m V y J n F 1 b 3 Q 7 L C Z x d W 9 0 O 0 5 v d m V t Y m V y J n F 1 b 3 Q 7 L C Z x d W 9 0 O 0 R l Y 2 V t Y m V y J n F 1 b 3 Q 7 L C Z x d W 9 0 O 1 R v d G F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A o M i k v U G l 2 b 3 R l Z C B D b 2 x 1 b W 4 u e 1 l F Q V I s M H 0 m c X V v d D s s J n F 1 b 3 Q 7 U 2 V j d G l v b j E v V G F i b G U x I C g y K S 9 Q a X Z v d G V k I E N v b H V t b i 5 7 Q X R 0 c m l i d X R l L D F 9 J n F 1 b 3 Q 7 L C Z x d W 9 0 O 1 N l Y 3 R p b 2 4 x L 1 R h Y m x l M S A o M i k v U G l 2 b 3 R l Z C B D b 2 x 1 b W 4 u e 0 p h b n V h c n k s M n 0 m c X V v d D s s J n F 1 b 3 Q 7 U 2 V j d G l v b j E v V G F i b G U x I C g y K S 9 Q a X Z v d G V k I E N v b H V t b i 5 7 R m V i c n V h c n k s M 3 0 m c X V v d D s s J n F 1 b 3 Q 7 U 2 V j d G l v b j E v V G F i b G U x I C g y K S 9 Q a X Z v d G V k I E N v b H V t b i 5 7 T W F y Y 2 g s N H 0 m c X V v d D s s J n F 1 b 3 Q 7 U 2 V j d G l v b j E v V G F i b G U x I C g y K S 9 Q a X Z v d G V k I E N v b H V t b i 5 7 Q X B y a W w s N X 0 m c X V v d D s s J n F 1 b 3 Q 7 U 2 V j d G l v b j E v V G F i b G U x I C g y K S 9 Q a X Z v d G V k I E N v b H V t b i 5 7 T W F 5 L D Z 9 J n F 1 b 3 Q 7 L C Z x d W 9 0 O 1 N l Y 3 R p b 2 4 x L 1 R h Y m x l M S A o M i k v U G l 2 b 3 R l Z C B D b 2 x 1 b W 4 u e 0 p 1 b m U s N 3 0 m c X V v d D s s J n F 1 b 3 Q 7 U 2 V j d G l v b j E v V G F i b G U x I C g y K S 9 Q a X Z v d G V k I E N v b H V t b i 5 7 S n V s e S w 4 f S Z x d W 9 0 O y w m c X V v d D t T Z W N 0 a W 9 u M S 9 U Y W J s Z T E g K D I p L 1 B p d m 9 0 Z W Q g Q 2 9 s d W 1 u L n t B d W d 1 c 3 Q s O X 0 m c X V v d D s s J n F 1 b 3 Q 7 U 2 V j d G l v b j E v V G F i b G U x I C g y K S 9 Q a X Z v d G V k I E N v b H V t b i 5 7 U 2 V w d G V t Y m V y L D E w f S Z x d W 9 0 O y w m c X V v d D t T Z W N 0 a W 9 u M S 9 U Y W J s Z T E g K D I p L 1 B p d m 9 0 Z W Q g Q 2 9 s d W 1 u L n t P Y 3 R v Y m V y L D E x f S Z x d W 9 0 O y w m c X V v d D t T Z W N 0 a W 9 u M S 9 U Y W J s Z T E g K D I p L 1 B p d m 9 0 Z W Q g Q 2 9 s d W 1 u L n t O b 3 Z l b W J l c i w x M n 0 m c X V v d D s s J n F 1 b 3 Q 7 U 2 V j d G l v b j E v V G F i b G U x I C g y K S 9 Q a X Z v d G V k I E N v b H V t b i 5 7 R G V j Z W 1 i Z X I s M T N 9 J n F 1 b 3 Q 7 L C Z x d W 9 0 O 1 N l Y 3 R p b 2 4 x L 1 R h Y m x l M S A o M i k v U G l 2 b 3 R l Z C B D b 2 x 1 b W 4 u e 1 R v d G F s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V G F i b G U x I C g y K S 9 Q a X Z v d G V k I E N v b H V t b i 5 7 W U V B U i w w f S Z x d W 9 0 O y w m c X V v d D t T Z W N 0 a W 9 u M S 9 U Y W J s Z T E g K D I p L 1 B p d m 9 0 Z W Q g Q 2 9 s d W 1 u L n t B d H R y a W J 1 d G U s M X 0 m c X V v d D s s J n F 1 b 3 Q 7 U 2 V j d G l v b j E v V G F i b G U x I C g y K S 9 Q a X Z v d G V k I E N v b H V t b i 5 7 S m F u d W F y e S w y f S Z x d W 9 0 O y w m c X V v d D t T Z W N 0 a W 9 u M S 9 U Y W J s Z T E g K D I p L 1 B p d m 9 0 Z W Q g Q 2 9 s d W 1 u L n t G Z W J y d W F y e S w z f S Z x d W 9 0 O y w m c X V v d D t T Z W N 0 a W 9 u M S 9 U Y W J s Z T E g K D I p L 1 B p d m 9 0 Z W Q g Q 2 9 s d W 1 u L n t N Y X J j a C w 0 f S Z x d W 9 0 O y w m c X V v d D t T Z W N 0 a W 9 u M S 9 U Y W J s Z T E g K D I p L 1 B p d m 9 0 Z W Q g Q 2 9 s d W 1 u L n t B c H J p b C w 1 f S Z x d W 9 0 O y w m c X V v d D t T Z W N 0 a W 9 u M S 9 U Y W J s Z T E g K D I p L 1 B p d m 9 0 Z W Q g Q 2 9 s d W 1 u L n t N Y X k s N n 0 m c X V v d D s s J n F 1 b 3 Q 7 U 2 V j d G l v b j E v V G F i b G U x I C g y K S 9 Q a X Z v d G V k I E N v b H V t b i 5 7 S n V u Z S w 3 f S Z x d W 9 0 O y w m c X V v d D t T Z W N 0 a W 9 u M S 9 U Y W J s Z T E g K D I p L 1 B p d m 9 0 Z W Q g Q 2 9 s d W 1 u L n t K d W x 5 L D h 9 J n F 1 b 3 Q 7 L C Z x d W 9 0 O 1 N l Y 3 R p b 2 4 x L 1 R h Y m x l M S A o M i k v U G l 2 b 3 R l Z C B D b 2 x 1 b W 4 u e 0 F 1 Z 3 V z d C w 5 f S Z x d W 9 0 O y w m c X V v d D t T Z W N 0 a W 9 u M S 9 U Y W J s Z T E g K D I p L 1 B p d m 9 0 Z W Q g Q 2 9 s d W 1 u L n t T Z X B 0 Z W 1 i Z X I s M T B 9 J n F 1 b 3 Q 7 L C Z x d W 9 0 O 1 N l Y 3 R p b 2 4 x L 1 R h Y m x l M S A o M i k v U G l 2 b 3 R l Z C B D b 2 x 1 b W 4 u e 0 9 j d G 9 i Z X I s M T F 9 J n F 1 b 3 Q 7 L C Z x d W 9 0 O 1 N l Y 3 R p b 2 4 x L 1 R h Y m x l M S A o M i k v U G l 2 b 3 R l Z C B D b 2 x 1 b W 4 u e 0 5 v d m V t Y m V y L D E y f S Z x d W 9 0 O y w m c X V v d D t T Z W N 0 a W 9 u M S 9 U Y W J s Z T E g K D I p L 1 B p d m 9 0 Z W Q g Q 2 9 s d W 1 u L n t E Z W N l b W J l c i w x M 3 0 m c X V v d D s s J n F 1 b 3 Q 7 U 2 V j d G l v b j E v V G F i b G U x I C g y K S 9 Q a X Z v d G V k I E N v b H V t b i 5 7 V G 9 0 Y W w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v U G l 2 b 3 R l Z C U y M E N v b H V t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O v l W B R 8 V f T b 5 n o I d z 3 k r P A A A A A A I A A A A A A A N m A A D A A A A A E A A A A P X o 0 9 0 D E S U S u f m m f l 0 i w B Q A A A A A B I A A A K A A A A A Q A A A A q e p G N 9 T z j o S P u f O 0 o V M L A V A A A A D j W W V J u 4 c y x t 1 W q V i Y k 1 t I q J O g n a F Z t p j T U 8 y 1 x L 5 H Y o p 2 D X d E + N N f M / f d W V o s 6 D 5 x Y o y / l x 0 S N S f v S a y u / M L 6 / 6 x G N b 7 / W k p Z I s + 8 a U T n 1 B Q A A A A 5 y E N y T o q O c 5 Y Z K C W U s 8 D o B w d + X w =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E26DDF2-CDBD-43B6-9603-586FBD2A245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435f804-ec18-4592-b498-a06de183d484"/>
    <ds:schemaRef ds:uri="fd69bf28-1d92-46ce-9f01-9662b3a02e2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E3F48A2-0BDD-42BA-B798-2A01C7569BB6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968EBC8-12AF-4364-A773-9107F982AF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6B4731E-3CC9-415E-9CF0-19029E5716AB}">
  <ds:schemaRefs>
    <ds:schemaRef ds:uri="http://www.w3.org/XML/1998/namespace"/>
    <ds:schemaRef ds:uri="http://schemas.microsoft.com/office/2006/documentManagement/types"/>
    <ds:schemaRef ds:uri="fd69bf28-1d92-46ce-9f01-9662b3a02e25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infopath/2007/PartnerControls"/>
    <ds:schemaRef ds:uri="7435f804-ec18-4592-b498-a06de183d484"/>
    <ds:schemaRef ds:uri="http://purl.org/dc/dcmitype/"/>
  </ds:schemaRefs>
</ds:datastoreItem>
</file>

<file path=docMetadata/LabelInfo.xml><?xml version="1.0" encoding="utf-8"?>
<clbl:labelList xmlns:clbl="http://schemas.microsoft.com/office/2020/mipLabelMetadata">
  <clbl:label id="{0693b5ba-4b18-4d7b-9341-f32f400a5494}" enabled="0" method="" siteId="{0693b5ba-4b18-4d7b-9341-f32f400a549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GUIDE</vt:lpstr>
      <vt:lpstr>Area_Reference</vt:lpstr>
      <vt:lpstr>Use_Type_Reference</vt:lpstr>
      <vt:lpstr>Mainstream_Reservoirs</vt:lpstr>
      <vt:lpstr>Mainstream</vt:lpstr>
      <vt:lpstr>Tributary</vt:lpstr>
      <vt:lpstr>Total_Lower_System</vt:lpstr>
      <vt:lpstr>Mexico</vt:lpstr>
      <vt:lpstr>Tributary_Irrigated_Acreage</vt:lpstr>
      <vt:lpstr>Populat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ccurry, Caleb James</dc:creator>
  <cp:keywords/>
  <dc:description/>
  <cp:lastModifiedBy>Schrag-Toso, Sean C</cp:lastModifiedBy>
  <cp:revision/>
  <dcterms:created xsi:type="dcterms:W3CDTF">2015-06-05T18:17:20Z</dcterms:created>
  <dcterms:modified xsi:type="dcterms:W3CDTF">2025-12-19T21:4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SRI_WORKBOOK_ID">
    <vt:lpwstr>22963274862649b48ca0001c5b01f89c</vt:lpwstr>
  </property>
  <property fmtid="{D5CDD505-2E9C-101B-9397-08002B2CF9AE}" pid="3" name="ContentTypeId">
    <vt:lpwstr>0x010100C8D2365451D2C94798556AD13C420439</vt:lpwstr>
  </property>
</Properties>
</file>